status]]="Current"),"Good Loan",IF(financial_loan[[#This Row],[loan_status]]="Charged Off","Bad Loan",""))</f>
        <v>Good Loan</v>
      </c>
      <c r="M1670" s="2">
        <v>44575</v>
      </c>
      <c r="N1670" s="1">
        <v>1292806</v>
      </c>
      <c r="O1670" s="1" t="s">
        <v>1519</v>
      </c>
      <c r="P1670" s="1" t="s">
        <v>65</v>
      </c>
      <c r="Q1670" s="1" t="s">
        <v>41</v>
      </c>
      <c r="R1670" s="1" t="s">
        <v>45</v>
      </c>
      <c r="S1670" s="1">
        <v>26000</v>
      </c>
      <c r="T1670" s="1">
        <v>0.1283</v>
      </c>
      <c r="U1670" s="1">
        <v>375.49</v>
      </c>
      <c r="V1670" s="1">
        <v>7.9000000000000001E-2</v>
      </c>
      <c r="W1670" s="1">
        <v>12000</v>
      </c>
      <c r="X1670" s="1">
        <v>21</v>
      </c>
      <c r="Y1670" s="1">
        <v>13517</v>
      </c>
    </row>
    <row r="1671" spans="1:25" x14ac:dyDescent="0.25">
      <c r="A1671" s="1">
        <v>1060553</v>
      </c>
      <c r="B1671" s="1" t="s">
        <v>35</v>
      </c>
      <c r="C1671" s="1" t="s">
        <v>25</v>
      </c>
      <c r="D1671" s="1" t="s">
        <v>121</v>
      </c>
      <c r="E1671" s="1" t="s">
        <v>1681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1" t="s">
        <v>30</v>
      </c>
      <c r="L1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2">
        <v>44422</v>
      </c>
      <c r="N1671" s="1">
        <v>1292714</v>
      </c>
      <c r="O1671" s="1" t="s">
        <v>1519</v>
      </c>
      <c r="P1671" s="1" t="s">
        <v>61</v>
      </c>
      <c r="Q1671" s="1" t="s">
        <v>41</v>
      </c>
      <c r="R1671" s="1" t="s">
        <v>45</v>
      </c>
      <c r="S1671" s="1">
        <v>30000</v>
      </c>
      <c r="T1671" s="1">
        <v>0.15679999999999999</v>
      </c>
      <c r="U1671" s="1">
        <v>205.86</v>
      </c>
      <c r="V1671" s="1">
        <v>0.14269999999999999</v>
      </c>
      <c r="W1671" s="1">
        <v>6000</v>
      </c>
      <c r="X1671" s="1">
        <v>12</v>
      </c>
      <c r="Y1671" s="1">
        <v>6529</v>
      </c>
    </row>
    <row r="1672" spans="1:25" x14ac:dyDescent="0.25">
      <c r="A1672" s="1">
        <v>1060544</v>
      </c>
      <c r="B1672" s="1" t="s">
        <v>80</v>
      </c>
      <c r="C1672" s="1" t="s">
        <v>25</v>
      </c>
      <c r="D1672" s="1" t="s">
        <v>121</v>
      </c>
      <c r="E1672" s="1" t="s">
        <v>1682</v>
      </c>
      <c r="F1672" s="1" t="s">
        <v>90</v>
      </c>
      <c r="G1672" s="1" t="s">
        <v>29</v>
      </c>
      <c r="H1672" s="2">
        <v>44541</v>
      </c>
      <c r="I1672" s="2">
        <v>44392</v>
      </c>
      <c r="J1672" s="2">
        <v>44544</v>
      </c>
      <c r="K1672" s="1" t="s">
        <v>39</v>
      </c>
      <c r="L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2">
        <v>44575</v>
      </c>
      <c r="N1672" s="1">
        <v>1292305</v>
      </c>
      <c r="O1672" s="1" t="s">
        <v>1519</v>
      </c>
      <c r="P1672" s="1" t="s">
        <v>112</v>
      </c>
      <c r="Q1672" s="1" t="s">
        <v>41</v>
      </c>
      <c r="R1672" s="1" t="s">
        <v>56</v>
      </c>
      <c r="S1672" s="1">
        <v>67500</v>
      </c>
      <c r="T1672" s="1">
        <v>0.24840000000000001</v>
      </c>
      <c r="U1672" s="1">
        <v>720.64</v>
      </c>
      <c r="V1672" s="1">
        <v>0.17580000000000001</v>
      </c>
      <c r="W1672" s="1">
        <v>20050</v>
      </c>
      <c r="X1672" s="1">
        <v>29</v>
      </c>
      <c r="Y1672" s="1">
        <v>25943</v>
      </c>
    </row>
    <row r="1673" spans="1:25" x14ac:dyDescent="0.25">
      <c r="A1673" s="1">
        <v>1060760</v>
      </c>
      <c r="B1673" s="1" t="s">
        <v>145</v>
      </c>
      <c r="C1673" s="1" t="s">
        <v>25</v>
      </c>
      <c r="D1673" s="1" t="s">
        <v>52</v>
      </c>
      <c r="E1673" s="1" t="s">
        <v>1683</v>
      </c>
      <c r="F1673" s="1" t="s">
        <v>90</v>
      </c>
      <c r="G1673" s="1" t="s">
        <v>29</v>
      </c>
      <c r="H1673" s="2">
        <v>44541</v>
      </c>
      <c r="I1673" s="2">
        <v>44242</v>
      </c>
      <c r="J1673" s="2">
        <v>44242</v>
      </c>
      <c r="K1673" s="1" t="s">
        <v>39</v>
      </c>
      <c r="L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2">
        <v>44270</v>
      </c>
      <c r="N1673" s="1">
        <v>1292536</v>
      </c>
      <c r="O1673" s="1" t="s">
        <v>1519</v>
      </c>
      <c r="P1673" s="1" t="s">
        <v>375</v>
      </c>
      <c r="Q1673" s="1" t="s">
        <v>41</v>
      </c>
      <c r="R1673" s="1" t="s">
        <v>34</v>
      </c>
      <c r="S1673" s="1">
        <v>41500</v>
      </c>
      <c r="T1673" s="1">
        <v>0.1507</v>
      </c>
      <c r="U1673" s="1">
        <v>300.62</v>
      </c>
      <c r="V1673" s="1">
        <v>0.17269999999999999</v>
      </c>
      <c r="W1673" s="1">
        <v>8400</v>
      </c>
      <c r="X1673" s="1">
        <v>9</v>
      </c>
      <c r="Y1673" s="1">
        <v>10829</v>
      </c>
    </row>
    <row r="1674" spans="1:25" x14ac:dyDescent="0.25">
      <c r="A1674" s="1">
        <v>1060753</v>
      </c>
      <c r="B1674" s="1" t="s">
        <v>66</v>
      </c>
      <c r="C1674" s="1" t="s">
        <v>25</v>
      </c>
      <c r="D1674" s="1" t="s">
        <v>42</v>
      </c>
      <c r="E1674" s="1" t="s">
        <v>1684</v>
      </c>
      <c r="F1674" s="1" t="s">
        <v>1257</v>
      </c>
      <c r="G1674" s="1" t="s">
        <v>29</v>
      </c>
      <c r="H1674" s="2">
        <v>44541</v>
      </c>
      <c r="I1674" s="2">
        <v>44301</v>
      </c>
      <c r="J1674" s="2">
        <v>44301</v>
      </c>
      <c r="K1674" s="1" t="s">
        <v>39</v>
      </c>
      <c r="L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2">
        <v>44331</v>
      </c>
      <c r="N1674" s="1">
        <v>1292527</v>
      </c>
      <c r="O1674" s="1" t="s">
        <v>1519</v>
      </c>
      <c r="P1674" s="1" t="s">
        <v>1685</v>
      </c>
      <c r="Q1674" s="1" t="s">
        <v>33</v>
      </c>
      <c r="R1674" s="1" t="s">
        <v>56</v>
      </c>
      <c r="S1674" s="1">
        <v>60000</v>
      </c>
      <c r="T1674" s="1">
        <v>0.1774</v>
      </c>
      <c r="U1674" s="1">
        <v>715.75</v>
      </c>
      <c r="V1674" s="1">
        <v>0.23910000000000001</v>
      </c>
      <c r="W1674" s="1">
        <v>24925</v>
      </c>
      <c r="X1674" s="1">
        <v>26</v>
      </c>
      <c r="Y1674" s="1">
        <v>37823</v>
      </c>
    </row>
    <row r="1675" spans="1:25" x14ac:dyDescent="0.25">
      <c r="A1675" s="1">
        <v>1060696</v>
      </c>
      <c r="B1675" s="1" t="s">
        <v>66</v>
      </c>
      <c r="C1675" s="1" t="s">
        <v>25</v>
      </c>
      <c r="D1675" s="1" t="s">
        <v>110</v>
      </c>
      <c r="E1675" s="1" t="s">
        <v>1686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1" t="s">
        <v>39</v>
      </c>
      <c r="L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2">
        <v>44573</v>
      </c>
      <c r="N1675" s="1">
        <v>1292466</v>
      </c>
      <c r="O1675" s="1" t="s">
        <v>1519</v>
      </c>
      <c r="P1675" s="1" t="s">
        <v>61</v>
      </c>
      <c r="Q1675" s="1" t="s">
        <v>33</v>
      </c>
      <c r="R1675" s="1" t="s">
        <v>34</v>
      </c>
      <c r="S1675" s="1">
        <v>80000</v>
      </c>
      <c r="T1675" s="1">
        <v>6.5100000000000005E-2</v>
      </c>
      <c r="U1675" s="1">
        <v>280.91000000000003</v>
      </c>
      <c r="V1675" s="1">
        <v>0.14269999999999999</v>
      </c>
      <c r="W1675" s="1">
        <v>12000</v>
      </c>
      <c r="X1675" s="1">
        <v>18</v>
      </c>
      <c r="Y1675" s="1">
        <v>13601</v>
      </c>
    </row>
    <row r="1676" spans="1:25" x14ac:dyDescent="0.25">
      <c r="A1676" s="1">
        <v>1060735</v>
      </c>
      <c r="B1676" s="1" t="s">
        <v>92</v>
      </c>
      <c r="C1676" s="1" t="s">
        <v>25</v>
      </c>
      <c r="D1676" s="1" t="s">
        <v>52</v>
      </c>
      <c r="E1676" s="1" t="s">
        <v>1687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1" t="s">
        <v>39</v>
      </c>
      <c r="L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2">
        <v>44575</v>
      </c>
      <c r="N1676" s="1">
        <v>1292507</v>
      </c>
      <c r="O1676" s="1" t="s">
        <v>1519</v>
      </c>
      <c r="P1676" s="1" t="s">
        <v>74</v>
      </c>
      <c r="Q1676" s="1" t="s">
        <v>41</v>
      </c>
      <c r="R1676" s="1" t="s">
        <v>45</v>
      </c>
      <c r="S1676" s="1">
        <v>42000</v>
      </c>
      <c r="T1676" s="1">
        <v>0.21490000000000001</v>
      </c>
      <c r="U1676" s="1">
        <v>400.99</v>
      </c>
      <c r="V1676" s="1">
        <v>0.1242</v>
      </c>
      <c r="W1676" s="1">
        <v>12000</v>
      </c>
      <c r="X1676" s="1">
        <v>24</v>
      </c>
      <c r="Y1676" s="1">
        <v>14435</v>
      </c>
    </row>
    <row r="1677" spans="1:25" x14ac:dyDescent="0.25">
      <c r="A1677" s="1">
        <v>1060731</v>
      </c>
      <c r="B1677" s="1" t="s">
        <v>62</v>
      </c>
      <c r="C1677" s="1" t="s">
        <v>25</v>
      </c>
      <c r="D1677" s="1" t="s">
        <v>127</v>
      </c>
      <c r="E1677" s="1" t="s">
        <v>1688</v>
      </c>
      <c r="F1677" s="1" t="s">
        <v>54</v>
      </c>
      <c r="G1677" s="1" t="s">
        <v>49</v>
      </c>
      <c r="H1677" s="2">
        <v>44541</v>
      </c>
      <c r="I1677" s="2">
        <v>44240</v>
      </c>
      <c r="J1677" s="2">
        <v>44209</v>
      </c>
      <c r="K1677" s="1" t="s">
        <v>39</v>
      </c>
      <c r="L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2">
        <v>44240</v>
      </c>
      <c r="N1677" s="1">
        <v>1292503</v>
      </c>
      <c r="O1677" s="1" t="s">
        <v>1519</v>
      </c>
      <c r="P1677" s="1" t="s">
        <v>95</v>
      </c>
      <c r="Q1677" s="1" t="s">
        <v>41</v>
      </c>
      <c r="R1677" s="1" t="s">
        <v>56</v>
      </c>
      <c r="S1677" s="1">
        <v>50000</v>
      </c>
      <c r="T1677" s="1">
        <v>0.13420000000000001</v>
      </c>
      <c r="U1677" s="1">
        <v>307.04000000000002</v>
      </c>
      <c r="V1677" s="1">
        <v>6.6199999999999995E-2</v>
      </c>
      <c r="W1677" s="1">
        <v>10000</v>
      </c>
      <c r="X1677" s="1">
        <v>31</v>
      </c>
      <c r="Y1677" s="1">
        <v>10607</v>
      </c>
    </row>
    <row r="1678" spans="1:25" x14ac:dyDescent="0.25">
      <c r="A1678" s="1">
        <v>1060536</v>
      </c>
      <c r="B1678" s="1" t="s">
        <v>85</v>
      </c>
      <c r="C1678" s="1" t="s">
        <v>25</v>
      </c>
      <c r="D1678" s="1" t="s">
        <v>42</v>
      </c>
      <c r="E1678" s="1" t="s">
        <v>1689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1" t="s">
        <v>39</v>
      </c>
      <c r="L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2">
        <v>44328</v>
      </c>
      <c r="N1678" s="1">
        <v>1292297</v>
      </c>
      <c r="O1678" s="1" t="s">
        <v>1519</v>
      </c>
      <c r="P1678" s="1" t="s">
        <v>74</v>
      </c>
      <c r="Q1678" s="1" t="s">
        <v>33</v>
      </c>
      <c r="R1678" s="1" t="s">
        <v>45</v>
      </c>
      <c r="S1678" s="1">
        <v>70000</v>
      </c>
      <c r="T1678" s="1">
        <v>0.16700000000000001</v>
      </c>
      <c r="U1678" s="1">
        <v>393.01</v>
      </c>
      <c r="V1678" s="1">
        <v>0.1242</v>
      </c>
      <c r="W1678" s="1">
        <v>17500</v>
      </c>
      <c r="X1678" s="1">
        <v>53</v>
      </c>
      <c r="Y1678" s="1">
        <v>18212</v>
      </c>
    </row>
    <row r="1679" spans="1:25" x14ac:dyDescent="0.25">
      <c r="A1679" s="1">
        <v>1059582</v>
      </c>
      <c r="B1679" s="1" t="s">
        <v>125</v>
      </c>
      <c r="C1679" s="1" t="s">
        <v>25</v>
      </c>
      <c r="D1679" s="1" t="s">
        <v>52</v>
      </c>
      <c r="E1679" s="1" t="s">
        <v>1690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1" t="s">
        <v>39</v>
      </c>
      <c r="L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2">
        <v>44573</v>
      </c>
      <c r="N1679" s="1">
        <v>1291186</v>
      </c>
      <c r="O1679" s="1" t="s">
        <v>1519</v>
      </c>
      <c r="P1679" s="1" t="s">
        <v>61</v>
      </c>
      <c r="Q1679" s="1" t="s">
        <v>41</v>
      </c>
      <c r="R1679" s="1" t="s">
        <v>45</v>
      </c>
      <c r="S1679" s="1">
        <v>36000</v>
      </c>
      <c r="T1679" s="1">
        <v>0.2303</v>
      </c>
      <c r="U1679" s="1">
        <v>424.58</v>
      </c>
      <c r="V1679" s="1">
        <v>0.14269999999999999</v>
      </c>
      <c r="W1679" s="1">
        <v>12375</v>
      </c>
      <c r="X1679" s="1">
        <v>5</v>
      </c>
      <c r="Y1679" s="1">
        <v>13698</v>
      </c>
    </row>
    <row r="1680" spans="1:25" x14ac:dyDescent="0.25">
      <c r="A1680" s="1">
        <v>1060452</v>
      </c>
      <c r="B1680" s="1" t="s">
        <v>125</v>
      </c>
      <c r="C1680" s="1" t="s">
        <v>25</v>
      </c>
      <c r="D1680" s="1" t="s">
        <v>121</v>
      </c>
      <c r="E1680" s="1" t="s">
        <v>1691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1" t="s">
        <v>39</v>
      </c>
      <c r="L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2">
        <v>44422</v>
      </c>
      <c r="N1680" s="1">
        <v>1292208</v>
      </c>
      <c r="O1680" s="1" t="s">
        <v>1519</v>
      </c>
      <c r="P1680" s="1" t="s">
        <v>71</v>
      </c>
      <c r="Q1680" s="1" t="s">
        <v>33</v>
      </c>
      <c r="R1680" s="1" t="s">
        <v>56</v>
      </c>
      <c r="S1680" s="1">
        <v>50000</v>
      </c>
      <c r="T1680" s="1">
        <v>0.2767</v>
      </c>
      <c r="U1680" s="1">
        <v>451.9</v>
      </c>
      <c r="V1680" s="1">
        <v>0.12690000000000001</v>
      </c>
      <c r="W1680" s="1">
        <v>20000</v>
      </c>
      <c r="X1680" s="1">
        <v>29</v>
      </c>
      <c r="Y1680" s="1">
        <v>25207</v>
      </c>
    </row>
    <row r="1681" spans="1:25" x14ac:dyDescent="0.25">
      <c r="A1681" s="1">
        <v>1055282</v>
      </c>
      <c r="B1681" s="1" t="s">
        <v>69</v>
      </c>
      <c r="C1681" s="1" t="s">
        <v>25</v>
      </c>
      <c r="D1681" s="1" t="s">
        <v>82</v>
      </c>
      <c r="E1681" s="1" t="s">
        <v>1637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1" t="s">
        <v>39</v>
      </c>
      <c r="L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2">
        <v>44543</v>
      </c>
      <c r="N1681" s="1">
        <v>1286844</v>
      </c>
      <c r="O1681" s="1" t="s">
        <v>1519</v>
      </c>
      <c r="P1681" s="1" t="s">
        <v>61</v>
      </c>
      <c r="Q1681" s="1" t="s">
        <v>41</v>
      </c>
      <c r="R1681" s="1" t="s">
        <v>56</v>
      </c>
      <c r="S1681" s="1">
        <v>123000</v>
      </c>
      <c r="T1681" s="1">
        <v>0.19339999999999999</v>
      </c>
      <c r="U1681" s="1">
        <v>1200.82</v>
      </c>
      <c r="V1681" s="1">
        <v>0.14269999999999999</v>
      </c>
      <c r="W1681" s="1">
        <v>35000</v>
      </c>
      <c r="X1681" s="1">
        <v>34</v>
      </c>
      <c r="Y1681" s="1">
        <v>42004</v>
      </c>
    </row>
    <row r="1682" spans="1:25" x14ac:dyDescent="0.25">
      <c r="A1682" s="1">
        <v>1060605</v>
      </c>
      <c r="B1682" s="1" t="s">
        <v>66</v>
      </c>
      <c r="C1682" s="1" t="s">
        <v>25</v>
      </c>
      <c r="D1682" s="1" t="s">
        <v>52</v>
      </c>
      <c r="E1682" s="1" t="s">
        <v>1692</v>
      </c>
      <c r="F1682" s="1" t="s">
        <v>54</v>
      </c>
      <c r="G1682" s="1" t="s">
        <v>29</v>
      </c>
      <c r="H1682" s="2">
        <v>44541</v>
      </c>
      <c r="I1682" s="2">
        <v>44332</v>
      </c>
      <c r="J1682" s="2">
        <v>44544</v>
      </c>
      <c r="K1682" s="1" t="s">
        <v>39</v>
      </c>
      <c r="L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2">
        <v>44575</v>
      </c>
      <c r="N1682" s="1">
        <v>1292364</v>
      </c>
      <c r="O1682" s="1" t="s">
        <v>1519</v>
      </c>
      <c r="P1682" s="1" t="s">
        <v>101</v>
      </c>
      <c r="Q1682" s="1" t="s">
        <v>41</v>
      </c>
      <c r="R1682" s="1" t="s">
        <v>45</v>
      </c>
      <c r="S1682" s="1">
        <v>31000</v>
      </c>
      <c r="T1682" s="1">
        <v>0.26860000000000001</v>
      </c>
      <c r="U1682" s="1">
        <v>217.78</v>
      </c>
      <c r="V1682" s="1">
        <v>7.51E-2</v>
      </c>
      <c r="W1682" s="1">
        <v>7000</v>
      </c>
      <c r="X1682" s="1">
        <v>13</v>
      </c>
      <c r="Y1682" s="1">
        <v>7840</v>
      </c>
    </row>
    <row r="1683" spans="1:25" x14ac:dyDescent="0.25">
      <c r="A1683" s="1">
        <v>1060581</v>
      </c>
      <c r="B1683" s="1" t="s">
        <v>66</v>
      </c>
      <c r="C1683" s="1" t="s">
        <v>25</v>
      </c>
      <c r="D1683" s="1" t="s">
        <v>127</v>
      </c>
      <c r="E1683" s="1" t="s">
        <v>1693</v>
      </c>
      <c r="F1683" s="1" t="s">
        <v>90</v>
      </c>
      <c r="G1683" s="1" t="s">
        <v>29</v>
      </c>
      <c r="H1683" s="2">
        <v>44541</v>
      </c>
      <c r="I1683" s="2">
        <v>44332</v>
      </c>
      <c r="J1683" s="2">
        <v>44332</v>
      </c>
      <c r="K1683" s="1" t="s">
        <v>1476</v>
      </c>
      <c r="L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2">
        <v>44363</v>
      </c>
      <c r="N1683" s="1">
        <v>1292336</v>
      </c>
      <c r="O1683" s="1" t="s">
        <v>1519</v>
      </c>
      <c r="P1683" s="1" t="s">
        <v>141</v>
      </c>
      <c r="Q1683" s="1" t="s">
        <v>33</v>
      </c>
      <c r="R1683" s="1" t="s">
        <v>45</v>
      </c>
      <c r="S1683" s="1">
        <v>42000</v>
      </c>
      <c r="T1683" s="1">
        <v>0.15690000000000001</v>
      </c>
      <c r="U1683" s="1">
        <v>370.94</v>
      </c>
      <c r="V1683" s="1">
        <v>0.16769999999999999</v>
      </c>
      <c r="W1683" s="1">
        <v>15000</v>
      </c>
      <c r="X1683" s="1">
        <v>12</v>
      </c>
      <c r="Y1683" s="1">
        <v>19637</v>
      </c>
    </row>
    <row r="1684" spans="1:25" x14ac:dyDescent="0.25">
      <c r="A1684" s="1">
        <v>1060369</v>
      </c>
      <c r="B1684" s="1" t="s">
        <v>131</v>
      </c>
      <c r="C1684" s="1" t="s">
        <v>25</v>
      </c>
      <c r="D1684" s="1" t="s">
        <v>42</v>
      </c>
      <c r="E1684" s="1" t="s">
        <v>1694</v>
      </c>
      <c r="F1684" s="1" t="s">
        <v>54</v>
      </c>
      <c r="G1684" s="1" t="s">
        <v>29</v>
      </c>
      <c r="H1684" s="2">
        <v>44541</v>
      </c>
      <c r="I1684" s="2">
        <v>44332</v>
      </c>
      <c r="J1684" s="2">
        <v>44513</v>
      </c>
      <c r="K1684" s="1" t="s">
        <v>39</v>
      </c>
      <c r="L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2">
        <v>44543</v>
      </c>
      <c r="N1684" s="1">
        <v>1292120</v>
      </c>
      <c r="O1684" s="1" t="s">
        <v>1519</v>
      </c>
      <c r="P1684" s="1" t="s">
        <v>65</v>
      </c>
      <c r="Q1684" s="1" t="s">
        <v>41</v>
      </c>
      <c r="R1684" s="1" t="s">
        <v>56</v>
      </c>
      <c r="S1684" s="1">
        <v>65000</v>
      </c>
      <c r="T1684" s="1">
        <v>0.1464</v>
      </c>
      <c r="U1684" s="1">
        <v>876.13</v>
      </c>
      <c r="V1684" s="1">
        <v>7.9000000000000001E-2</v>
      </c>
      <c r="W1684" s="1">
        <v>28000</v>
      </c>
      <c r="X1684" s="1">
        <v>15</v>
      </c>
      <c r="Y1684" s="1">
        <v>31033</v>
      </c>
    </row>
    <row r="1685" spans="1:25" x14ac:dyDescent="0.25">
      <c r="A1685" s="1">
        <v>1060167</v>
      </c>
      <c r="B1685" s="1" t="s">
        <v>145</v>
      </c>
      <c r="C1685" s="1" t="s">
        <v>25</v>
      </c>
      <c r="D1685" s="1" t="s">
        <v>77</v>
      </c>
      <c r="E1685" s="1" t="s">
        <v>1695</v>
      </c>
      <c r="F1685" s="1" t="s">
        <v>48</v>
      </c>
      <c r="G1685" s="1" t="s">
        <v>64</v>
      </c>
      <c r="H1685" s="2">
        <v>44541</v>
      </c>
      <c r="I1685" s="2">
        <v>44545</v>
      </c>
      <c r="J1685" s="2">
        <v>44211</v>
      </c>
      <c r="K1685" s="1" t="s">
        <v>39</v>
      </c>
      <c r="L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2">
        <v>44242</v>
      </c>
      <c r="N1685" s="1">
        <v>1291810</v>
      </c>
      <c r="O1685" s="1" t="s">
        <v>1519</v>
      </c>
      <c r="P1685" s="1" t="s">
        <v>74</v>
      </c>
      <c r="Q1685" s="1" t="s">
        <v>41</v>
      </c>
      <c r="R1685" s="1" t="s">
        <v>45</v>
      </c>
      <c r="S1685" s="1">
        <v>48000</v>
      </c>
      <c r="T1685" s="1">
        <v>0.20680000000000001</v>
      </c>
      <c r="U1685" s="1">
        <v>481.18</v>
      </c>
      <c r="V1685" s="1">
        <v>0.1242</v>
      </c>
      <c r="W1685" s="1">
        <v>14400</v>
      </c>
      <c r="X1685" s="1">
        <v>16</v>
      </c>
      <c r="Y1685" s="1">
        <v>17356</v>
      </c>
    </row>
    <row r="1686" spans="1:25" x14ac:dyDescent="0.25">
      <c r="A1686" s="1">
        <v>1060030</v>
      </c>
      <c r="B1686" s="1" t="s">
        <v>66</v>
      </c>
      <c r="C1686" s="1" t="s">
        <v>25</v>
      </c>
      <c r="D1686" s="1" t="s">
        <v>52</v>
      </c>
      <c r="E1686" s="1" t="s">
        <v>1696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1" t="s">
        <v>39</v>
      </c>
      <c r="L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2">
        <v>44391</v>
      </c>
      <c r="N1686" s="1">
        <v>1291660</v>
      </c>
      <c r="O1686" s="1" t="s">
        <v>1519</v>
      </c>
      <c r="P1686" s="1" t="s">
        <v>161</v>
      </c>
      <c r="Q1686" s="1" t="s">
        <v>41</v>
      </c>
      <c r="R1686" s="1" t="s">
        <v>56</v>
      </c>
      <c r="S1686" s="1">
        <v>61000</v>
      </c>
      <c r="T1686" s="1">
        <v>0.1767</v>
      </c>
      <c r="U1686" s="1">
        <v>407.17</v>
      </c>
      <c r="V1686" s="1">
        <v>0.13489999999999999</v>
      </c>
      <c r="W1686" s="1">
        <v>12000</v>
      </c>
      <c r="X1686" s="1">
        <v>30</v>
      </c>
      <c r="Y1686" s="1">
        <v>14565</v>
      </c>
    </row>
    <row r="1687" spans="1:25" x14ac:dyDescent="0.25">
      <c r="A1687" s="1">
        <v>1055631</v>
      </c>
      <c r="B1687" s="1" t="s">
        <v>138</v>
      </c>
      <c r="C1687" s="1" t="s">
        <v>25</v>
      </c>
      <c r="D1687" s="1" t="s">
        <v>26</v>
      </c>
      <c r="E1687" s="1" t="s">
        <v>1697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1" t="s">
        <v>39</v>
      </c>
      <c r="L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2">
        <v>44329</v>
      </c>
      <c r="N1687" s="1">
        <v>1287194</v>
      </c>
      <c r="O1687" s="1" t="s">
        <v>1519</v>
      </c>
      <c r="P1687" s="1" t="s">
        <v>872</v>
      </c>
      <c r="Q1687" s="1" t="s">
        <v>33</v>
      </c>
      <c r="R1687" s="1" t="s">
        <v>56</v>
      </c>
      <c r="S1687" s="1">
        <v>106000</v>
      </c>
      <c r="T1687" s="1">
        <v>0.15720000000000001</v>
      </c>
      <c r="U1687" s="1">
        <v>778.72</v>
      </c>
      <c r="V1687" s="1">
        <v>0.1903</v>
      </c>
      <c r="W1687" s="1">
        <v>30000</v>
      </c>
      <c r="X1687" s="1">
        <v>24</v>
      </c>
      <c r="Y1687" s="1">
        <v>36991</v>
      </c>
    </row>
    <row r="1688" spans="1:25" x14ac:dyDescent="0.25">
      <c r="A1688" s="1">
        <v>1052230</v>
      </c>
      <c r="B1688" s="1" t="s">
        <v>51</v>
      </c>
      <c r="C1688" s="1" t="s">
        <v>25</v>
      </c>
      <c r="D1688" s="1" t="s">
        <v>57</v>
      </c>
      <c r="E1688" s="1" t="s">
        <v>1698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1" t="s">
        <v>39</v>
      </c>
      <c r="L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2">
        <v>44575</v>
      </c>
      <c r="N1688" s="1">
        <v>1283783</v>
      </c>
      <c r="O1688" s="1" t="s">
        <v>1519</v>
      </c>
      <c r="P1688" s="1" t="s">
        <v>50</v>
      </c>
      <c r="Q1688" s="1" t="s">
        <v>41</v>
      </c>
      <c r="R1688" s="1" t="s">
        <v>45</v>
      </c>
      <c r="S1688" s="1">
        <v>48880</v>
      </c>
      <c r="T1688" s="1">
        <v>0.2195</v>
      </c>
      <c r="U1688" s="1">
        <v>456.03</v>
      </c>
      <c r="V1688" s="1">
        <v>0.1065</v>
      </c>
      <c r="W1688" s="1">
        <v>14000</v>
      </c>
      <c r="X1688" s="1">
        <v>15</v>
      </c>
      <c r="Y1688" s="1">
        <v>16417</v>
      </c>
    </row>
    <row r="1689" spans="1:25" x14ac:dyDescent="0.25">
      <c r="A1689" s="1">
        <v>1059889</v>
      </c>
      <c r="B1689" s="1" t="s">
        <v>35</v>
      </c>
      <c r="C1689" s="1" t="s">
        <v>25</v>
      </c>
      <c r="D1689" s="1" t="s">
        <v>42</v>
      </c>
      <c r="E1689" s="1" t="s">
        <v>1699</v>
      </c>
      <c r="F1689" s="1" t="s">
        <v>90</v>
      </c>
      <c r="G1689" s="1" t="s">
        <v>49</v>
      </c>
      <c r="H1689" s="2">
        <v>44541</v>
      </c>
      <c r="I1689" s="2">
        <v>44212</v>
      </c>
      <c r="J1689" s="2">
        <v>44212</v>
      </c>
      <c r="K1689" s="1" t="s">
        <v>39</v>
      </c>
      <c r="L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2">
        <v>44243</v>
      </c>
      <c r="N1689" s="1">
        <v>1291723</v>
      </c>
      <c r="O1689" s="1" t="s">
        <v>1519</v>
      </c>
      <c r="P1689" s="1" t="s">
        <v>375</v>
      </c>
      <c r="Q1689" s="1" t="s">
        <v>33</v>
      </c>
      <c r="R1689" s="1" t="s">
        <v>56</v>
      </c>
      <c r="S1689" s="1">
        <v>60000</v>
      </c>
      <c r="T1689" s="1">
        <v>0.1198</v>
      </c>
      <c r="U1689" s="1">
        <v>399.97</v>
      </c>
      <c r="V1689" s="1">
        <v>0.17269999999999999</v>
      </c>
      <c r="W1689" s="1">
        <v>16000</v>
      </c>
      <c r="X1689" s="1">
        <v>13</v>
      </c>
      <c r="Y1689" s="1">
        <v>23623</v>
      </c>
    </row>
    <row r="1690" spans="1:25" x14ac:dyDescent="0.25">
      <c r="A1690" s="1">
        <v>1059736</v>
      </c>
      <c r="B1690" s="1" t="s">
        <v>145</v>
      </c>
      <c r="C1690" s="1" t="s">
        <v>25</v>
      </c>
      <c r="D1690" s="1" t="s">
        <v>57</v>
      </c>
      <c r="E1690" s="1" t="s">
        <v>1700</v>
      </c>
      <c r="F1690" s="1" t="s">
        <v>54</v>
      </c>
      <c r="G1690" s="1" t="s">
        <v>29</v>
      </c>
      <c r="H1690" s="2">
        <v>44541</v>
      </c>
      <c r="I1690" s="2">
        <v>44423</v>
      </c>
      <c r="J1690" s="2">
        <v>44544</v>
      </c>
      <c r="K1690" s="1" t="s">
        <v>39</v>
      </c>
      <c r="L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2">
        <v>44575</v>
      </c>
      <c r="N1690" s="1">
        <v>1291552</v>
      </c>
      <c r="O1690" s="1" t="s">
        <v>1519</v>
      </c>
      <c r="P1690" s="1" t="s">
        <v>68</v>
      </c>
      <c r="Q1690" s="1" t="s">
        <v>41</v>
      </c>
      <c r="R1690" s="1" t="s">
        <v>56</v>
      </c>
      <c r="S1690" s="1">
        <v>65000</v>
      </c>
      <c r="T1690" s="1">
        <v>0.14990000000000001</v>
      </c>
      <c r="U1690" s="1">
        <v>635.07000000000005</v>
      </c>
      <c r="V1690" s="1">
        <v>8.8999999999999996E-2</v>
      </c>
      <c r="W1690" s="1">
        <v>20000</v>
      </c>
      <c r="X1690" s="1">
        <v>17</v>
      </c>
      <c r="Y1690" s="1">
        <v>22862</v>
      </c>
    </row>
    <row r="1691" spans="1:25" x14ac:dyDescent="0.25">
      <c r="A1691" s="1">
        <v>1057243</v>
      </c>
      <c r="B1691" s="1" t="s">
        <v>62</v>
      </c>
      <c r="C1691" s="1" t="s">
        <v>25</v>
      </c>
      <c r="D1691" s="1" t="s">
        <v>93</v>
      </c>
      <c r="E1691" s="1" t="s">
        <v>1701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1" t="s">
        <v>30</v>
      </c>
      <c r="L1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2">
        <v>44360</v>
      </c>
      <c r="N1691" s="1">
        <v>1288802</v>
      </c>
      <c r="O1691" s="1" t="s">
        <v>1519</v>
      </c>
      <c r="P1691" s="1" t="s">
        <v>32</v>
      </c>
      <c r="Q1691" s="1" t="s">
        <v>41</v>
      </c>
      <c r="R1691" s="1" t="s">
        <v>56</v>
      </c>
      <c r="S1691" s="1">
        <v>38000</v>
      </c>
      <c r="T1691" s="1">
        <v>0.13830000000000001</v>
      </c>
      <c r="U1691" s="1">
        <v>521.97</v>
      </c>
      <c r="V1691" s="1">
        <v>0.1527</v>
      </c>
      <c r="W1691" s="1">
        <v>15000</v>
      </c>
      <c r="X1691" s="1">
        <v>10</v>
      </c>
      <c r="Y1691" s="1">
        <v>9376</v>
      </c>
    </row>
    <row r="1692" spans="1:25" x14ac:dyDescent="0.25">
      <c r="A1692" s="1">
        <v>1059704</v>
      </c>
      <c r="B1692" s="1" t="s">
        <v>196</v>
      </c>
      <c r="C1692" s="1" t="s">
        <v>25</v>
      </c>
      <c r="D1692" s="1" t="s">
        <v>121</v>
      </c>
      <c r="E1692" s="1" t="s">
        <v>1702</v>
      </c>
      <c r="F1692" s="1" t="s">
        <v>54</v>
      </c>
      <c r="G1692" s="1" t="s">
        <v>49</v>
      </c>
      <c r="H1692" s="2">
        <v>44541</v>
      </c>
      <c r="I1692" s="2">
        <v>44513</v>
      </c>
      <c r="J1692" s="2">
        <v>44513</v>
      </c>
      <c r="K1692" s="1" t="s">
        <v>39</v>
      </c>
      <c r="L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2">
        <v>44543</v>
      </c>
      <c r="N1692" s="1">
        <v>1291520</v>
      </c>
      <c r="O1692" s="1" t="s">
        <v>1519</v>
      </c>
      <c r="P1692" s="1" t="s">
        <v>68</v>
      </c>
      <c r="Q1692" s="1" t="s">
        <v>41</v>
      </c>
      <c r="R1692" s="1" t="s">
        <v>45</v>
      </c>
      <c r="S1692" s="1">
        <v>108000</v>
      </c>
      <c r="T1692" s="1">
        <v>0.27860000000000001</v>
      </c>
      <c r="U1692" s="1">
        <v>444.55</v>
      </c>
      <c r="V1692" s="1">
        <v>8.8999999999999996E-2</v>
      </c>
      <c r="W1692" s="1">
        <v>14000</v>
      </c>
      <c r="X1692" s="1">
        <v>28</v>
      </c>
      <c r="Y1692" s="1">
        <v>15715</v>
      </c>
    </row>
    <row r="1693" spans="1:25" x14ac:dyDescent="0.25">
      <c r="A1693" s="1">
        <v>1059639</v>
      </c>
      <c r="B1693" s="1" t="s">
        <v>149</v>
      </c>
      <c r="C1693" s="1" t="s">
        <v>25</v>
      </c>
      <c r="D1693" s="1" t="s">
        <v>57</v>
      </c>
      <c r="E1693" s="1" t="s">
        <v>1703</v>
      </c>
      <c r="F1693" s="1" t="s">
        <v>54</v>
      </c>
      <c r="G1693" s="1" t="s">
        <v>29</v>
      </c>
      <c r="H1693" s="2">
        <v>44541</v>
      </c>
      <c r="I1693" s="2">
        <v>44332</v>
      </c>
      <c r="J1693" s="2">
        <v>44544</v>
      </c>
      <c r="K1693" s="1" t="s">
        <v>39</v>
      </c>
      <c r="L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2">
        <v>44575</v>
      </c>
      <c r="N1693" s="1">
        <v>1291248</v>
      </c>
      <c r="O1693" s="1" t="s">
        <v>1519</v>
      </c>
      <c r="P1693" s="1" t="s">
        <v>68</v>
      </c>
      <c r="Q1693" s="1" t="s">
        <v>41</v>
      </c>
      <c r="R1693" s="1" t="s">
        <v>45</v>
      </c>
      <c r="S1693" s="1">
        <v>55000</v>
      </c>
      <c r="T1693" s="1">
        <v>0.17019999999999999</v>
      </c>
      <c r="U1693" s="1">
        <v>304.83999999999997</v>
      </c>
      <c r="V1693" s="1">
        <v>8.8999999999999996E-2</v>
      </c>
      <c r="W1693" s="1">
        <v>9600</v>
      </c>
      <c r="X1693" s="1">
        <v>12</v>
      </c>
      <c r="Y1693" s="1">
        <v>10974</v>
      </c>
    </row>
    <row r="1694" spans="1:25" x14ac:dyDescent="0.25">
      <c r="A1694" s="1">
        <v>1059603</v>
      </c>
      <c r="B1694" s="1" t="s">
        <v>129</v>
      </c>
      <c r="C1694" s="1" t="s">
        <v>25</v>
      </c>
      <c r="D1694" s="1" t="s">
        <v>127</v>
      </c>
      <c r="E1694" s="1" t="s">
        <v>1704</v>
      </c>
      <c r="F1694" s="1" t="s">
        <v>54</v>
      </c>
      <c r="G1694" s="1" t="s">
        <v>64</v>
      </c>
      <c r="H1694" s="2">
        <v>44541</v>
      </c>
      <c r="I1694" s="2">
        <v>44212</v>
      </c>
      <c r="J1694" s="2">
        <v>44239</v>
      </c>
      <c r="K1694" s="1" t="s">
        <v>39</v>
      </c>
      <c r="L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2">
        <v>44267</v>
      </c>
      <c r="N1694" s="1">
        <v>1291207</v>
      </c>
      <c r="O1694" s="1" t="s">
        <v>1519</v>
      </c>
      <c r="P1694" s="1" t="s">
        <v>101</v>
      </c>
      <c r="Q1694" s="1" t="s">
        <v>41</v>
      </c>
      <c r="R1694" s="1" t="s">
        <v>45</v>
      </c>
      <c r="S1694" s="1">
        <v>30000</v>
      </c>
      <c r="T1694" s="1">
        <v>0.18720000000000001</v>
      </c>
      <c r="U1694" s="1">
        <v>155.56</v>
      </c>
      <c r="V1694" s="1">
        <v>7.51E-2</v>
      </c>
      <c r="W1694" s="1">
        <v>5000</v>
      </c>
      <c r="X1694" s="1">
        <v>12</v>
      </c>
      <c r="Y1694" s="1">
        <v>5062</v>
      </c>
    </row>
    <row r="1695" spans="1:25" x14ac:dyDescent="0.25">
      <c r="A1695" s="1">
        <v>1059502</v>
      </c>
      <c r="B1695" s="1" t="s">
        <v>35</v>
      </c>
      <c r="C1695" s="1" t="s">
        <v>25</v>
      </c>
      <c r="D1695" s="1" t="s">
        <v>52</v>
      </c>
      <c r="E1695" s="1" t="s">
        <v>1705</v>
      </c>
      <c r="F1695" s="1" t="s">
        <v>90</v>
      </c>
      <c r="G1695" s="1" t="s">
        <v>29</v>
      </c>
      <c r="H1695" s="2">
        <v>44541</v>
      </c>
      <c r="I1695" s="2">
        <v>44390</v>
      </c>
      <c r="J1695" s="2">
        <v>44209</v>
      </c>
      <c r="K1695" s="1" t="s">
        <v>30</v>
      </c>
      <c r="L1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2">
        <v>44240</v>
      </c>
      <c r="N1695" s="1">
        <v>1291327</v>
      </c>
      <c r="O1695" s="1" t="s">
        <v>1519</v>
      </c>
      <c r="P1695" s="1" t="s">
        <v>141</v>
      </c>
      <c r="Q1695" s="1" t="s">
        <v>33</v>
      </c>
      <c r="R1695" s="1" t="s">
        <v>34</v>
      </c>
      <c r="S1695" s="1">
        <v>42000</v>
      </c>
      <c r="T1695" s="1">
        <v>5.0599999999999999E-2</v>
      </c>
      <c r="U1695" s="1">
        <v>202.78</v>
      </c>
      <c r="V1695" s="1">
        <v>0.16769999999999999</v>
      </c>
      <c r="W1695" s="1">
        <v>8200</v>
      </c>
      <c r="X1695" s="1">
        <v>8</v>
      </c>
      <c r="Y1695" s="1">
        <v>3033</v>
      </c>
    </row>
    <row r="1696" spans="1:25" x14ac:dyDescent="0.25">
      <c r="A1696" s="1">
        <v>1058733</v>
      </c>
      <c r="B1696" s="1" t="s">
        <v>35</v>
      </c>
      <c r="C1696" s="1" t="s">
        <v>25</v>
      </c>
      <c r="D1696" s="1" t="s">
        <v>52</v>
      </c>
      <c r="E1696" s="1" t="s">
        <v>1706</v>
      </c>
      <c r="F1696" s="1" t="s">
        <v>48</v>
      </c>
      <c r="G1696" s="1" t="s">
        <v>64</v>
      </c>
      <c r="H1696" s="2">
        <v>44541</v>
      </c>
      <c r="I1696" s="2">
        <v>44332</v>
      </c>
      <c r="J1696" s="2">
        <v>44544</v>
      </c>
      <c r="K1696" s="1" t="s">
        <v>39</v>
      </c>
      <c r="L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2">
        <v>44575</v>
      </c>
      <c r="N1696" s="1">
        <v>1290534</v>
      </c>
      <c r="O1696" s="1" t="s">
        <v>1519</v>
      </c>
      <c r="P1696" s="1" t="s">
        <v>74</v>
      </c>
      <c r="Q1696" s="1" t="s">
        <v>41</v>
      </c>
      <c r="R1696" s="1" t="s">
        <v>45</v>
      </c>
      <c r="S1696" s="1">
        <v>80000</v>
      </c>
      <c r="T1696" s="1">
        <v>0.16650000000000001</v>
      </c>
      <c r="U1696" s="1">
        <v>568.05999999999995</v>
      </c>
      <c r="V1696" s="1">
        <v>0.1242</v>
      </c>
      <c r="W1696" s="1">
        <v>17000</v>
      </c>
      <c r="X1696" s="1">
        <v>17</v>
      </c>
      <c r="Y1696" s="1">
        <v>20450</v>
      </c>
    </row>
    <row r="1697" spans="1:25" x14ac:dyDescent="0.25">
      <c r="A1697" s="1">
        <v>1059311</v>
      </c>
      <c r="B1697" s="1" t="s">
        <v>131</v>
      </c>
      <c r="C1697" s="1" t="s">
        <v>25</v>
      </c>
      <c r="D1697" s="1" t="s">
        <v>121</v>
      </c>
      <c r="E1697" s="1" t="s">
        <v>1707</v>
      </c>
      <c r="F1697" s="1" t="s">
        <v>90</v>
      </c>
      <c r="G1697" s="1" t="s">
        <v>29</v>
      </c>
      <c r="H1697" s="2">
        <v>44541</v>
      </c>
      <c r="I1697" s="2">
        <v>44269</v>
      </c>
      <c r="J1697" s="2">
        <v>44269</v>
      </c>
      <c r="K1697" s="1" t="s">
        <v>39</v>
      </c>
      <c r="L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2">
        <v>44300</v>
      </c>
      <c r="N1697" s="1">
        <v>1291115</v>
      </c>
      <c r="O1697" s="1" t="s">
        <v>1519</v>
      </c>
      <c r="P1697" s="1" t="s">
        <v>375</v>
      </c>
      <c r="Q1697" s="1" t="s">
        <v>33</v>
      </c>
      <c r="R1697" s="1" t="s">
        <v>56</v>
      </c>
      <c r="S1697" s="1">
        <v>40000</v>
      </c>
      <c r="T1697" s="1">
        <v>0.24360000000000001</v>
      </c>
      <c r="U1697" s="1">
        <v>329.98</v>
      </c>
      <c r="V1697" s="1">
        <v>0.17269999999999999</v>
      </c>
      <c r="W1697" s="1">
        <v>13200</v>
      </c>
      <c r="X1697" s="1">
        <v>20</v>
      </c>
      <c r="Y1697" s="1">
        <v>17529</v>
      </c>
    </row>
    <row r="1698" spans="1:25" x14ac:dyDescent="0.25">
      <c r="A1698" s="1">
        <v>1059333</v>
      </c>
      <c r="B1698" s="1" t="s">
        <v>194</v>
      </c>
      <c r="C1698" s="1" t="s">
        <v>25</v>
      </c>
      <c r="D1698" s="1" t="s">
        <v>82</v>
      </c>
      <c r="E1698" s="1" t="s">
        <v>1708</v>
      </c>
      <c r="F1698" s="1" t="s">
        <v>90</v>
      </c>
      <c r="G1698" s="1" t="s">
        <v>29</v>
      </c>
      <c r="H1698" s="2">
        <v>44541</v>
      </c>
      <c r="I1698" s="2">
        <v>44544</v>
      </c>
      <c r="J1698" s="2">
        <v>44211</v>
      </c>
      <c r="K1698" s="1" t="s">
        <v>39</v>
      </c>
      <c r="L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2">
        <v>44242</v>
      </c>
      <c r="N1698" s="1">
        <v>1291136</v>
      </c>
      <c r="O1698" s="1" t="s">
        <v>1519</v>
      </c>
      <c r="P1698" s="1" t="s">
        <v>141</v>
      </c>
      <c r="Q1698" s="1" t="s">
        <v>41</v>
      </c>
      <c r="R1698" s="1" t="s">
        <v>34</v>
      </c>
      <c r="S1698" s="1">
        <v>38200</v>
      </c>
      <c r="T1698" s="1">
        <v>0.1709</v>
      </c>
      <c r="U1698" s="1">
        <v>355.39</v>
      </c>
      <c r="V1698" s="1">
        <v>0.16769999999999999</v>
      </c>
      <c r="W1698" s="1">
        <v>10000</v>
      </c>
      <c r="X1698" s="1">
        <v>23</v>
      </c>
      <c r="Y1698" s="1">
        <v>12794</v>
      </c>
    </row>
    <row r="1699" spans="1:25" x14ac:dyDescent="0.25">
      <c r="A1699" s="1">
        <v>1055994</v>
      </c>
      <c r="B1699" s="1" t="s">
        <v>66</v>
      </c>
      <c r="C1699" s="1" t="s">
        <v>25</v>
      </c>
      <c r="D1699" s="1" t="s">
        <v>127</v>
      </c>
      <c r="E1699" s="1" t="s">
        <v>1709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1" t="s">
        <v>30</v>
      </c>
      <c r="L1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2">
        <v>44241</v>
      </c>
      <c r="N1699" s="1">
        <v>1287564</v>
      </c>
      <c r="O1699" s="1" t="s">
        <v>1519</v>
      </c>
      <c r="P1699" s="1" t="s">
        <v>44</v>
      </c>
      <c r="Q1699" s="1" t="s">
        <v>33</v>
      </c>
      <c r="R1699" s="1" t="s">
        <v>34</v>
      </c>
      <c r="S1699" s="1">
        <v>37000</v>
      </c>
      <c r="T1699" s="1">
        <v>0.2014</v>
      </c>
      <c r="U1699" s="1">
        <v>364.46</v>
      </c>
      <c r="V1699" s="1">
        <v>0.15959999999999999</v>
      </c>
      <c r="W1699" s="1">
        <v>15000</v>
      </c>
      <c r="X1699" s="1">
        <v>30</v>
      </c>
      <c r="Y1699" s="1">
        <v>9112</v>
      </c>
    </row>
    <row r="1700" spans="1:25" x14ac:dyDescent="0.25">
      <c r="A1700" s="1">
        <v>1059289</v>
      </c>
      <c r="B1700" s="1" t="s">
        <v>35</v>
      </c>
      <c r="C1700" s="1" t="s">
        <v>25</v>
      </c>
      <c r="D1700" s="1" t="s">
        <v>26</v>
      </c>
      <c r="E1700" s="1" t="s">
        <v>1710</v>
      </c>
      <c r="F1700" s="1" t="s">
        <v>54</v>
      </c>
      <c r="G1700" s="1" t="s">
        <v>29</v>
      </c>
      <c r="H1700" s="2">
        <v>44541</v>
      </c>
      <c r="I1700" s="2">
        <v>44210</v>
      </c>
      <c r="J1700" s="2">
        <v>44210</v>
      </c>
      <c r="K1700" s="1" t="s">
        <v>39</v>
      </c>
      <c r="L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2">
        <v>44241</v>
      </c>
      <c r="N1700" s="1">
        <v>1290892</v>
      </c>
      <c r="O1700" s="1" t="s">
        <v>1519</v>
      </c>
      <c r="P1700" s="1" t="s">
        <v>65</v>
      </c>
      <c r="Q1700" s="1" t="s">
        <v>41</v>
      </c>
      <c r="R1700" s="1" t="s">
        <v>34</v>
      </c>
      <c r="S1700" s="1">
        <v>38000</v>
      </c>
      <c r="T1700" s="1">
        <v>0.1434</v>
      </c>
      <c r="U1700" s="1">
        <v>225.29</v>
      </c>
      <c r="V1700" s="1">
        <v>7.9000000000000001E-2</v>
      </c>
      <c r="W1700" s="1">
        <v>7200</v>
      </c>
      <c r="X1700" s="1">
        <v>16</v>
      </c>
      <c r="Y1700" s="1">
        <v>7986</v>
      </c>
    </row>
    <row r="1701" spans="1:25" x14ac:dyDescent="0.25">
      <c r="A1701" s="1">
        <v>1059319</v>
      </c>
      <c r="B1701" s="1" t="s">
        <v>35</v>
      </c>
      <c r="C1701" s="1" t="s">
        <v>25</v>
      </c>
      <c r="D1701" s="1" t="s">
        <v>42</v>
      </c>
      <c r="E1701" s="1" t="s">
        <v>1711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1" t="s">
        <v>30</v>
      </c>
      <c r="L1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2">
        <v>44574</v>
      </c>
      <c r="N1701" s="1">
        <v>1291122</v>
      </c>
      <c r="O1701" s="1" t="s">
        <v>1519</v>
      </c>
      <c r="P1701" s="1" t="s">
        <v>872</v>
      </c>
      <c r="Q1701" s="1" t="s">
        <v>33</v>
      </c>
      <c r="R1701" s="1" t="s">
        <v>56</v>
      </c>
      <c r="S1701" s="1">
        <v>235000</v>
      </c>
      <c r="T1701" s="1">
        <v>0.14080000000000001</v>
      </c>
      <c r="U1701" s="1">
        <v>593.77</v>
      </c>
      <c r="V1701" s="1">
        <v>0.1903</v>
      </c>
      <c r="W1701" s="1">
        <v>35000</v>
      </c>
      <c r="X1701" s="1">
        <v>31</v>
      </c>
      <c r="Y1701" s="1">
        <v>19076</v>
      </c>
    </row>
    <row r="1702" spans="1:25" x14ac:dyDescent="0.25">
      <c r="A1702" s="1">
        <v>1059274</v>
      </c>
      <c r="B1702" s="1" t="s">
        <v>129</v>
      </c>
      <c r="C1702" s="1" t="s">
        <v>25</v>
      </c>
      <c r="D1702" s="1" t="s">
        <v>42</v>
      </c>
      <c r="E1702" s="1" t="s">
        <v>1712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1" t="s">
        <v>1476</v>
      </c>
      <c r="L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2">
        <v>44363</v>
      </c>
      <c r="N1702" s="1">
        <v>1290878</v>
      </c>
      <c r="O1702" s="1" t="s">
        <v>1519</v>
      </c>
      <c r="P1702" s="1" t="s">
        <v>59</v>
      </c>
      <c r="Q1702" s="1" t="s">
        <v>33</v>
      </c>
      <c r="R1702" s="1" t="s">
        <v>56</v>
      </c>
      <c r="S1702" s="1">
        <v>70000</v>
      </c>
      <c r="T1702" s="1">
        <v>0.2011</v>
      </c>
      <c r="U1702" s="1">
        <v>495.74</v>
      </c>
      <c r="V1702" s="1">
        <v>0.14649999999999999</v>
      </c>
      <c r="W1702" s="1">
        <v>21000</v>
      </c>
      <c r="X1702" s="1">
        <v>24</v>
      </c>
      <c r="Y1702" s="1">
        <v>26283</v>
      </c>
    </row>
    <row r="1703" spans="1:25" x14ac:dyDescent="0.25">
      <c r="A1703" s="1">
        <v>1059262</v>
      </c>
      <c r="B1703" s="1" t="s">
        <v>159</v>
      </c>
      <c r="C1703" s="1" t="s">
        <v>25</v>
      </c>
      <c r="D1703" s="1" t="s">
        <v>82</v>
      </c>
      <c r="E1703" s="1" t="s">
        <v>1713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1" t="s">
        <v>39</v>
      </c>
      <c r="L1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2">
        <v>44482</v>
      </c>
      <c r="N1703" s="1">
        <v>1290866</v>
      </c>
      <c r="O1703" s="1" t="s">
        <v>1519</v>
      </c>
      <c r="P1703" s="1" t="s">
        <v>71</v>
      </c>
      <c r="Q1703" s="1" t="s">
        <v>41</v>
      </c>
      <c r="R1703" s="1" t="s">
        <v>34</v>
      </c>
      <c r="S1703" s="1">
        <v>50000</v>
      </c>
      <c r="T1703" s="1">
        <v>0.246</v>
      </c>
      <c r="U1703" s="1">
        <v>239.85</v>
      </c>
      <c r="V1703" s="1">
        <v>0.12690000000000001</v>
      </c>
      <c r="W1703" s="1">
        <v>7150</v>
      </c>
      <c r="X1703" s="1">
        <v>32</v>
      </c>
      <c r="Y1703" s="1">
        <v>8259</v>
      </c>
    </row>
    <row r="1704" spans="1:25" x14ac:dyDescent="0.25">
      <c r="A1704" s="1">
        <v>1059409</v>
      </c>
      <c r="B1704" s="1" t="s">
        <v>159</v>
      </c>
      <c r="C1704" s="1" t="s">
        <v>25</v>
      </c>
      <c r="D1704" s="1" t="s">
        <v>121</v>
      </c>
      <c r="E1704" s="1" t="s">
        <v>1714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1" t="s">
        <v>30</v>
      </c>
      <c r="L1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2">
        <v>44543</v>
      </c>
      <c r="N1704" s="1">
        <v>1291025</v>
      </c>
      <c r="O1704" s="1" t="s">
        <v>1519</v>
      </c>
      <c r="P1704" s="1" t="s">
        <v>614</v>
      </c>
      <c r="Q1704" s="1" t="s">
        <v>33</v>
      </c>
      <c r="R1704" s="1" t="s">
        <v>45</v>
      </c>
      <c r="S1704" s="1">
        <v>55000</v>
      </c>
      <c r="T1704" s="1">
        <v>0.19089999999999999</v>
      </c>
      <c r="U1704" s="1">
        <v>340.24</v>
      </c>
      <c r="V1704" s="1">
        <v>0.19420000000000001</v>
      </c>
      <c r="W1704" s="1">
        <v>13000</v>
      </c>
      <c r="X1704" s="1">
        <v>35</v>
      </c>
      <c r="Y1704" s="1">
        <v>7826</v>
      </c>
    </row>
    <row r="1705" spans="1:25" x14ac:dyDescent="0.25">
      <c r="A1705" s="1">
        <v>1052360</v>
      </c>
      <c r="B1705" s="1" t="s">
        <v>51</v>
      </c>
      <c r="C1705" s="1" t="s">
        <v>25</v>
      </c>
      <c r="D1705" s="1" t="s">
        <v>26</v>
      </c>
      <c r="E1705" s="1" t="s">
        <v>1715</v>
      </c>
      <c r="F1705" s="1" t="s">
        <v>54</v>
      </c>
      <c r="G1705" s="1" t="s">
        <v>29</v>
      </c>
      <c r="H1705" s="2">
        <v>44541</v>
      </c>
      <c r="I1705" s="2">
        <v>44332</v>
      </c>
      <c r="J1705" s="2">
        <v>44544</v>
      </c>
      <c r="K1705" s="1" t="s">
        <v>39</v>
      </c>
      <c r="L1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2">
        <v>44575</v>
      </c>
      <c r="N1705" s="1">
        <v>1284117</v>
      </c>
      <c r="O1705" s="1" t="s">
        <v>1519</v>
      </c>
      <c r="P1705" s="1" t="s">
        <v>68</v>
      </c>
      <c r="Q1705" s="1" t="s">
        <v>41</v>
      </c>
      <c r="R1705" s="1" t="s">
        <v>34</v>
      </c>
      <c r="S1705" s="1">
        <v>97600</v>
      </c>
      <c r="T1705" s="1">
        <v>7.9699999999999993E-2</v>
      </c>
      <c r="U1705" s="1">
        <v>222.28</v>
      </c>
      <c r="V1705" s="1">
        <v>8.8999999999999996E-2</v>
      </c>
      <c r="W1705" s="1">
        <v>7000</v>
      </c>
      <c r="X1705" s="1">
        <v>20</v>
      </c>
      <c r="Y1705" s="1">
        <v>8002</v>
      </c>
    </row>
    <row r="1706" spans="1:25" x14ac:dyDescent="0.25">
      <c r="A1706" s="1">
        <v>1059227</v>
      </c>
      <c r="B1706" s="1" t="s">
        <v>46</v>
      </c>
      <c r="C1706" s="1" t="s">
        <v>25</v>
      </c>
      <c r="D1706" s="1" t="s">
        <v>52</v>
      </c>
      <c r="E1706" s="1" t="s">
        <v>1716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2">
        <v>44575</v>
      </c>
      <c r="N1706" s="1">
        <v>1290830</v>
      </c>
      <c r="O1706" s="1" t="s">
        <v>1519</v>
      </c>
      <c r="P1706" s="1" t="s">
        <v>59</v>
      </c>
      <c r="Q1706" s="1" t="s">
        <v>41</v>
      </c>
      <c r="R1706" s="1" t="s">
        <v>34</v>
      </c>
      <c r="S1706" s="1">
        <v>45000</v>
      </c>
      <c r="T1706" s="1">
        <v>0.11310000000000001</v>
      </c>
      <c r="U1706" s="1">
        <v>358.74</v>
      </c>
      <c r="V1706" s="1">
        <v>0.14649999999999999</v>
      </c>
      <c r="W1706" s="1">
        <v>10400</v>
      </c>
      <c r="X1706" s="1">
        <v>8</v>
      </c>
      <c r="Y1706" s="1">
        <v>12915</v>
      </c>
    </row>
    <row r="1707" spans="1:25" x14ac:dyDescent="0.25">
      <c r="A1707" s="1">
        <v>1059236</v>
      </c>
      <c r="B1707" s="1" t="s">
        <v>145</v>
      </c>
      <c r="C1707" s="1" t="s">
        <v>25</v>
      </c>
      <c r="D1707" s="1" t="s">
        <v>110</v>
      </c>
      <c r="E1707" s="1" t="s">
        <v>89</v>
      </c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1" t="s">
        <v>39</v>
      </c>
      <c r="L1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2">
        <v>44422</v>
      </c>
      <c r="N1707" s="1">
        <v>1290838</v>
      </c>
      <c r="O1707" s="1" t="s">
        <v>1519</v>
      </c>
      <c r="P1707" s="1" t="s">
        <v>71</v>
      </c>
      <c r="Q1707" s="1" t="s">
        <v>41</v>
      </c>
      <c r="R1707" s="1" t="s">
        <v>56</v>
      </c>
      <c r="S1707" s="1">
        <v>60000</v>
      </c>
      <c r="T1707" s="1">
        <v>0.18379999999999999</v>
      </c>
      <c r="U1707" s="1">
        <v>402.54</v>
      </c>
      <c r="V1707" s="1">
        <v>0.12690000000000001</v>
      </c>
      <c r="W1707" s="1">
        <v>12000</v>
      </c>
      <c r="X1707" s="1">
        <v>6</v>
      </c>
      <c r="Y1707" s="1">
        <v>14429</v>
      </c>
    </row>
    <row r="1708" spans="1:25" x14ac:dyDescent="0.25">
      <c r="A1708" s="1">
        <v>1059210</v>
      </c>
      <c r="B1708" s="1" t="s">
        <v>297</v>
      </c>
      <c r="C1708" s="1" t="s">
        <v>25</v>
      </c>
      <c r="D1708" s="1" t="s">
        <v>52</v>
      </c>
      <c r="E1708" s="1" t="s">
        <v>1717</v>
      </c>
      <c r="F1708" s="1" t="s">
        <v>90</v>
      </c>
      <c r="G1708" s="1" t="s">
        <v>49</v>
      </c>
      <c r="H1708" s="2">
        <v>44541</v>
      </c>
      <c r="I1708" s="2">
        <v>44271</v>
      </c>
      <c r="J1708" s="2">
        <v>44391</v>
      </c>
      <c r="K1708" s="1" t="s">
        <v>39</v>
      </c>
      <c r="L1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2">
        <v>44422</v>
      </c>
      <c r="N1708" s="1">
        <v>1290814</v>
      </c>
      <c r="O1708" s="1" t="s">
        <v>1519</v>
      </c>
      <c r="P1708" s="1" t="s">
        <v>91</v>
      </c>
      <c r="Q1708" s="1" t="s">
        <v>41</v>
      </c>
      <c r="R1708" s="1" t="s">
        <v>34</v>
      </c>
      <c r="S1708" s="1">
        <v>74000</v>
      </c>
      <c r="T1708" s="1">
        <v>0.15840000000000001</v>
      </c>
      <c r="U1708" s="1">
        <v>564.80999999999995</v>
      </c>
      <c r="V1708" s="1">
        <v>0.16289999999999999</v>
      </c>
      <c r="W1708" s="1">
        <v>16000</v>
      </c>
      <c r="X1708" s="1">
        <v>22</v>
      </c>
      <c r="Y1708" s="1">
        <v>20222</v>
      </c>
    </row>
    <row r="1709" spans="1:25" x14ac:dyDescent="0.25">
      <c r="A1709" s="1">
        <v>1059174</v>
      </c>
      <c r="B1709" s="1" t="s">
        <v>159</v>
      </c>
      <c r="C1709" s="1" t="s">
        <v>25</v>
      </c>
      <c r="D1709" s="1" t="s">
        <v>110</v>
      </c>
      <c r="E1709" s="1" t="s">
        <v>975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1" t="s">
        <v>39</v>
      </c>
      <c r="L1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2">
        <v>44543</v>
      </c>
      <c r="N1709" s="1">
        <v>1290775</v>
      </c>
      <c r="O1709" s="1" t="s">
        <v>1519</v>
      </c>
      <c r="P1709" s="1" t="s">
        <v>50</v>
      </c>
      <c r="Q1709" s="1" t="s">
        <v>41</v>
      </c>
      <c r="R1709" s="1" t="s">
        <v>34</v>
      </c>
      <c r="S1709" s="1">
        <v>91500</v>
      </c>
      <c r="T1709" s="1">
        <v>0.1167</v>
      </c>
      <c r="U1709" s="1">
        <v>146.58000000000001</v>
      </c>
      <c r="V1709" s="1">
        <v>0.1065</v>
      </c>
      <c r="W1709" s="1">
        <v>4500</v>
      </c>
      <c r="X1709" s="1">
        <v>20</v>
      </c>
      <c r="Y1709" s="1">
        <v>5164</v>
      </c>
    </row>
    <row r="1710" spans="1:25" x14ac:dyDescent="0.25">
      <c r="A1710" s="1">
        <v>1032427</v>
      </c>
      <c r="B1710" s="1" t="s">
        <v>138</v>
      </c>
      <c r="C1710" s="1" t="s">
        <v>25</v>
      </c>
      <c r="D1710" s="1" t="s">
        <v>93</v>
      </c>
      <c r="E1710" s="1" t="s">
        <v>1718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1" t="s">
        <v>39</v>
      </c>
      <c r="L1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2">
        <v>44575</v>
      </c>
      <c r="N1710" s="1">
        <v>1261865</v>
      </c>
      <c r="O1710" s="1" t="s">
        <v>1519</v>
      </c>
      <c r="P1710" s="1" t="s">
        <v>161</v>
      </c>
      <c r="Q1710" s="1" t="s">
        <v>41</v>
      </c>
      <c r="R1710" s="1" t="s">
        <v>34</v>
      </c>
      <c r="S1710" s="1">
        <v>16000</v>
      </c>
      <c r="T1710" s="1">
        <v>0.1875</v>
      </c>
      <c r="U1710" s="1">
        <v>76.349999999999994</v>
      </c>
      <c r="V1710" s="1">
        <v>0.13489999999999999</v>
      </c>
      <c r="W1710" s="1">
        <v>2250</v>
      </c>
      <c r="X1710" s="1">
        <v>14</v>
      </c>
      <c r="Y1710" s="1">
        <v>2748</v>
      </c>
    </row>
    <row r="1711" spans="1:25" x14ac:dyDescent="0.25">
      <c r="A1711" s="1">
        <v>1059103</v>
      </c>
      <c r="B1711" s="1" t="s">
        <v>46</v>
      </c>
      <c r="C1711" s="1" t="s">
        <v>25</v>
      </c>
      <c r="D1711" s="1" t="s">
        <v>42</v>
      </c>
      <c r="E1711" s="1" t="s">
        <v>1719</v>
      </c>
      <c r="F1711" s="1" t="s">
        <v>54</v>
      </c>
      <c r="G1711" s="1" t="s">
        <v>49</v>
      </c>
      <c r="H1711" s="2">
        <v>44541</v>
      </c>
      <c r="I1711" s="2">
        <v>44332</v>
      </c>
      <c r="J1711" s="2">
        <v>44210</v>
      </c>
      <c r="K1711" s="1" t="s">
        <v>39</v>
      </c>
      <c r="L1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2">
        <v>44241</v>
      </c>
      <c r="N1711" s="1">
        <v>1290916</v>
      </c>
      <c r="O1711" s="1" t="s">
        <v>1519</v>
      </c>
      <c r="P1711" s="1" t="s">
        <v>65</v>
      </c>
      <c r="Q1711" s="1" t="s">
        <v>41</v>
      </c>
      <c r="R1711" s="1" t="s">
        <v>45</v>
      </c>
      <c r="S1711" s="1">
        <v>38400</v>
      </c>
      <c r="T1711" s="1">
        <v>9.3399999999999997E-2</v>
      </c>
      <c r="U1711" s="1">
        <v>219.04</v>
      </c>
      <c r="V1711" s="1">
        <v>7.9000000000000001E-2</v>
      </c>
      <c r="W1711" s="1">
        <v>7000</v>
      </c>
      <c r="X1711" s="1">
        <v>10</v>
      </c>
      <c r="Y1711" s="1">
        <v>7793</v>
      </c>
    </row>
    <row r="1712" spans="1:25" x14ac:dyDescent="0.25">
      <c r="A1712" s="1">
        <v>1058943</v>
      </c>
      <c r="B1712" s="1" t="s">
        <v>51</v>
      </c>
      <c r="C1712" s="1" t="s">
        <v>25</v>
      </c>
      <c r="D1712" s="1" t="s">
        <v>93</v>
      </c>
      <c r="E1712" s="1" t="s">
        <v>1720</v>
      </c>
      <c r="F1712" s="1" t="s">
        <v>90</v>
      </c>
      <c r="G1712" s="1" t="s">
        <v>29</v>
      </c>
      <c r="H1712" s="2">
        <v>44541</v>
      </c>
      <c r="I1712" s="2">
        <v>44332</v>
      </c>
      <c r="J1712" s="2">
        <v>44544</v>
      </c>
      <c r="K1712" s="1" t="s">
        <v>39</v>
      </c>
      <c r="L1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2">
        <v>44575</v>
      </c>
      <c r="N1712" s="1">
        <v>1290741</v>
      </c>
      <c r="O1712" s="1" t="s">
        <v>1519</v>
      </c>
      <c r="P1712" s="1" t="s">
        <v>141</v>
      </c>
      <c r="Q1712" s="1" t="s">
        <v>41</v>
      </c>
      <c r="R1712" s="1" t="s">
        <v>34</v>
      </c>
      <c r="S1712" s="1">
        <v>80952</v>
      </c>
      <c r="T1712" s="1">
        <v>0.12790000000000001</v>
      </c>
      <c r="U1712" s="1">
        <v>469.11</v>
      </c>
      <c r="V1712" s="1">
        <v>0.16769999999999999</v>
      </c>
      <c r="W1712" s="1">
        <v>13200</v>
      </c>
      <c r="X1712" s="1">
        <v>17</v>
      </c>
      <c r="Y1712" s="1">
        <v>16888</v>
      </c>
    </row>
    <row r="1713" spans="1:25" x14ac:dyDescent="0.25">
      <c r="A1713" s="1">
        <v>1052449</v>
      </c>
      <c r="B1713" s="1" t="s">
        <v>333</v>
      </c>
      <c r="C1713" s="1" t="s">
        <v>25</v>
      </c>
      <c r="D1713" s="1" t="s">
        <v>93</v>
      </c>
      <c r="E1713" s="1" t="s">
        <v>1721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1" t="s">
        <v>39</v>
      </c>
      <c r="L1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2">
        <v>44573</v>
      </c>
      <c r="N1713" s="1">
        <v>1283978</v>
      </c>
      <c r="O1713" s="1" t="s">
        <v>1519</v>
      </c>
      <c r="P1713" s="1" t="s">
        <v>76</v>
      </c>
      <c r="Q1713" s="1" t="s">
        <v>41</v>
      </c>
      <c r="R1713" s="1" t="s">
        <v>34</v>
      </c>
      <c r="S1713" s="1">
        <v>70000</v>
      </c>
      <c r="T1713" s="1">
        <v>0.13780000000000001</v>
      </c>
      <c r="U1713" s="1">
        <v>165.38</v>
      </c>
      <c r="V1713" s="1">
        <v>0.1171</v>
      </c>
      <c r="W1713" s="1">
        <v>5000</v>
      </c>
      <c r="X1713" s="1">
        <v>16</v>
      </c>
      <c r="Y1713" s="1">
        <v>5508</v>
      </c>
    </row>
    <row r="1714" spans="1:25" x14ac:dyDescent="0.25">
      <c r="A1714" s="1">
        <v>1058782</v>
      </c>
      <c r="B1714" s="1" t="s">
        <v>395</v>
      </c>
      <c r="C1714" s="1" t="s">
        <v>25</v>
      </c>
      <c r="D1714" s="1" t="s">
        <v>52</v>
      </c>
      <c r="E1714" s="1" t="s">
        <v>1722</v>
      </c>
      <c r="F1714" s="1" t="s">
        <v>54</v>
      </c>
      <c r="G1714" s="1" t="s">
        <v>49</v>
      </c>
      <c r="H1714" s="2">
        <v>44541</v>
      </c>
      <c r="I1714" s="2">
        <v>44362</v>
      </c>
      <c r="J1714" s="2">
        <v>44452</v>
      </c>
      <c r="K1714" s="1" t="s">
        <v>39</v>
      </c>
      <c r="L1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2">
        <v>44482</v>
      </c>
      <c r="N1714" s="1">
        <v>1290374</v>
      </c>
      <c r="O1714" s="1" t="s">
        <v>1519</v>
      </c>
      <c r="P1714" s="1" t="s">
        <v>65</v>
      </c>
      <c r="Q1714" s="1" t="s">
        <v>41</v>
      </c>
      <c r="R1714" s="1" t="s">
        <v>34</v>
      </c>
      <c r="S1714" s="1">
        <v>80000</v>
      </c>
      <c r="T1714" s="1">
        <v>0.20050000000000001</v>
      </c>
      <c r="U1714" s="1">
        <v>563.23</v>
      </c>
      <c r="V1714" s="1">
        <v>7.9000000000000001E-2</v>
      </c>
      <c r="W1714" s="1">
        <v>18000</v>
      </c>
      <c r="X1714" s="1">
        <v>18</v>
      </c>
      <c r="Y1714" s="1">
        <v>19847</v>
      </c>
    </row>
    <row r="1715" spans="1:25" x14ac:dyDescent="0.25">
      <c r="A1715" s="1">
        <v>1058556</v>
      </c>
      <c r="B1715" s="1" t="s">
        <v>66</v>
      </c>
      <c r="C1715" s="1" t="s">
        <v>25</v>
      </c>
      <c r="D1715" s="1" t="s">
        <v>93</v>
      </c>
      <c r="E1715" s="1" t="s">
        <v>1723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1" t="s">
        <v>39</v>
      </c>
      <c r="L1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2">
        <v>44269</v>
      </c>
      <c r="N1715" s="1">
        <v>1290346</v>
      </c>
      <c r="O1715" s="1" t="s">
        <v>1519</v>
      </c>
      <c r="P1715" s="1" t="s">
        <v>50</v>
      </c>
      <c r="Q1715" s="1" t="s">
        <v>41</v>
      </c>
      <c r="R1715" s="1" t="s">
        <v>34</v>
      </c>
      <c r="S1715" s="1">
        <v>45500</v>
      </c>
      <c r="T1715" s="1">
        <v>8.7800000000000003E-2</v>
      </c>
      <c r="U1715" s="1">
        <v>325.74</v>
      </c>
      <c r="V1715" s="1">
        <v>0.1065</v>
      </c>
      <c r="W1715" s="1">
        <v>10000</v>
      </c>
      <c r="X1715" s="1">
        <v>14</v>
      </c>
      <c r="Y1715" s="1">
        <v>11573</v>
      </c>
    </row>
    <row r="1716" spans="1:25" x14ac:dyDescent="0.25">
      <c r="A1716" s="1">
        <v>1029236</v>
      </c>
      <c r="B1716" s="1" t="s">
        <v>51</v>
      </c>
      <c r="C1716" s="1" t="s">
        <v>25</v>
      </c>
      <c r="D1716" s="1" t="s">
        <v>26</v>
      </c>
      <c r="E1716" s="1" t="s">
        <v>1724</v>
      </c>
      <c r="F1716" s="1" t="s">
        <v>54</v>
      </c>
      <c r="G1716" s="1" t="s">
        <v>29</v>
      </c>
      <c r="H1716" s="2">
        <v>44541</v>
      </c>
      <c r="I1716" s="2">
        <v>44332</v>
      </c>
      <c r="J1716" s="2">
        <v>44241</v>
      </c>
      <c r="K1716" s="1" t="s">
        <v>39</v>
      </c>
      <c r="L1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2">
        <v>44269</v>
      </c>
      <c r="N1716" s="1">
        <v>1258592</v>
      </c>
      <c r="O1716" s="1" t="s">
        <v>1519</v>
      </c>
      <c r="P1716" s="1" t="s">
        <v>68</v>
      </c>
      <c r="Q1716" s="1" t="s">
        <v>41</v>
      </c>
      <c r="R1716" s="1" t="s">
        <v>45</v>
      </c>
      <c r="S1716" s="1">
        <v>19200</v>
      </c>
      <c r="T1716" s="1">
        <v>0.13189999999999999</v>
      </c>
      <c r="U1716" s="1">
        <v>177.82</v>
      </c>
      <c r="V1716" s="1">
        <v>8.8999999999999996E-2</v>
      </c>
      <c r="W1716" s="1">
        <v>5600</v>
      </c>
      <c r="X1716" s="1">
        <v>14</v>
      </c>
      <c r="Y1716" s="1">
        <v>6331</v>
      </c>
    </row>
    <row r="1717" spans="1:25" x14ac:dyDescent="0.25">
      <c r="A1717" s="1">
        <v>1058519</v>
      </c>
      <c r="B1717" s="1" t="s">
        <v>35</v>
      </c>
      <c r="C1717" s="1" t="s">
        <v>25</v>
      </c>
      <c r="D1717" s="1" t="s">
        <v>82</v>
      </c>
      <c r="E1717" s="1" t="s">
        <v>1725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1" t="s">
        <v>30</v>
      </c>
      <c r="L1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2">
        <v>44575</v>
      </c>
      <c r="N1717" s="1">
        <v>1290108</v>
      </c>
      <c r="O1717" s="1" t="s">
        <v>1519</v>
      </c>
      <c r="P1717" s="1" t="s">
        <v>71</v>
      </c>
      <c r="Q1717" s="1" t="s">
        <v>41</v>
      </c>
      <c r="R1717" s="1" t="s">
        <v>34</v>
      </c>
      <c r="S1717" s="1">
        <v>120000</v>
      </c>
      <c r="T1717" s="1">
        <v>0.13900000000000001</v>
      </c>
      <c r="U1717" s="1">
        <v>805.08</v>
      </c>
      <c r="V1717" s="1">
        <v>0.12690000000000001</v>
      </c>
      <c r="W1717" s="1">
        <v>24000</v>
      </c>
      <c r="X1717" s="1">
        <v>14</v>
      </c>
      <c r="Y1717" s="1">
        <v>28414</v>
      </c>
    </row>
    <row r="1718" spans="1:25" x14ac:dyDescent="0.25">
      <c r="A1718" s="1">
        <v>1058494</v>
      </c>
      <c r="B1718" s="1" t="s">
        <v>92</v>
      </c>
      <c r="C1718" s="1" t="s">
        <v>25</v>
      </c>
      <c r="D1718" s="1" t="s">
        <v>26</v>
      </c>
      <c r="E1718" s="1" t="s">
        <v>1726</v>
      </c>
      <c r="F1718" s="1" t="s">
        <v>54</v>
      </c>
      <c r="G1718" s="1" t="s">
        <v>49</v>
      </c>
      <c r="H1718" s="2">
        <v>44541</v>
      </c>
      <c r="I1718" s="2">
        <v>44454</v>
      </c>
      <c r="J1718" s="2">
        <v>44210</v>
      </c>
      <c r="K1718" s="1" t="s">
        <v>39</v>
      </c>
      <c r="L1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2">
        <v>44241</v>
      </c>
      <c r="N1718" s="1">
        <v>1290082</v>
      </c>
      <c r="O1718" s="1" t="s">
        <v>1519</v>
      </c>
      <c r="P1718" s="1" t="s">
        <v>65</v>
      </c>
      <c r="Q1718" s="1" t="s">
        <v>41</v>
      </c>
      <c r="R1718" s="1" t="s">
        <v>45</v>
      </c>
      <c r="S1718" s="1">
        <v>110000</v>
      </c>
      <c r="T1718" s="1">
        <v>8.6900000000000005E-2</v>
      </c>
      <c r="U1718" s="1">
        <v>500.65</v>
      </c>
      <c r="V1718" s="1">
        <v>7.9000000000000001E-2</v>
      </c>
      <c r="W1718" s="1">
        <v>16000</v>
      </c>
      <c r="X1718" s="1">
        <v>26</v>
      </c>
      <c r="Y1718" s="1">
        <v>17812</v>
      </c>
    </row>
    <row r="1719" spans="1:25" x14ac:dyDescent="0.25">
      <c r="A1719" s="1">
        <v>1058634</v>
      </c>
      <c r="B1719" s="1" t="s">
        <v>115</v>
      </c>
      <c r="C1719" s="1" t="s">
        <v>25</v>
      </c>
      <c r="D1719" s="1" t="s">
        <v>52</v>
      </c>
      <c r="E1719" s="1" t="s">
        <v>1727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1" t="s">
        <v>39</v>
      </c>
      <c r="L1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2">
        <v>44575</v>
      </c>
      <c r="N1719" s="1">
        <v>1290230</v>
      </c>
      <c r="O1719" s="1" t="s">
        <v>1519</v>
      </c>
      <c r="P1719" s="1" t="s">
        <v>84</v>
      </c>
      <c r="Q1719" s="1" t="s">
        <v>41</v>
      </c>
      <c r="R1719" s="1" t="s">
        <v>34</v>
      </c>
      <c r="S1719" s="1">
        <v>34000</v>
      </c>
      <c r="T1719" s="1">
        <v>0.17510000000000001</v>
      </c>
      <c r="U1719" s="1">
        <v>322.25</v>
      </c>
      <c r="V1719" s="1">
        <v>9.9099999999999994E-2</v>
      </c>
      <c r="W1719" s="1">
        <v>10000</v>
      </c>
      <c r="X1719" s="1">
        <v>22</v>
      </c>
      <c r="Y1719" s="1">
        <v>11601</v>
      </c>
    </row>
    <row r="1720" spans="1:25" x14ac:dyDescent="0.25">
      <c r="A1720" s="1">
        <v>1055678</v>
      </c>
      <c r="B1720" s="1" t="s">
        <v>196</v>
      </c>
      <c r="C1720" s="1" t="s">
        <v>25</v>
      </c>
      <c r="D1720" s="1" t="s">
        <v>110</v>
      </c>
      <c r="E1720" s="1" t="s">
        <v>1728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1" t="s">
        <v>39</v>
      </c>
      <c r="L1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2">
        <v>44453</v>
      </c>
      <c r="N1720" s="1">
        <v>1287242</v>
      </c>
      <c r="O1720" s="1" t="s">
        <v>1519</v>
      </c>
      <c r="P1720" s="1" t="s">
        <v>59</v>
      </c>
      <c r="Q1720" s="1" t="s">
        <v>41</v>
      </c>
      <c r="R1720" s="1" t="s">
        <v>34</v>
      </c>
      <c r="S1720" s="1">
        <v>40000</v>
      </c>
      <c r="T1720" s="1">
        <v>5.1999999999999998E-2</v>
      </c>
      <c r="U1720" s="1">
        <v>331.15</v>
      </c>
      <c r="V1720" s="1">
        <v>0.14649999999999999</v>
      </c>
      <c r="W1720" s="1">
        <v>9600</v>
      </c>
      <c r="X1720" s="1">
        <v>10</v>
      </c>
      <c r="Y1720" s="1">
        <v>11882</v>
      </c>
    </row>
    <row r="1721" spans="1:25" x14ac:dyDescent="0.25">
      <c r="A1721" s="1">
        <v>1058603</v>
      </c>
      <c r="B1721" s="1" t="s">
        <v>85</v>
      </c>
      <c r="C1721" s="1" t="s">
        <v>25</v>
      </c>
      <c r="D1721" s="1" t="s">
        <v>57</v>
      </c>
      <c r="E1721" s="1" t="s">
        <v>1729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1" t="s">
        <v>39</v>
      </c>
      <c r="L1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2">
        <v>44330</v>
      </c>
      <c r="N1721" s="1">
        <v>1290197</v>
      </c>
      <c r="O1721" s="1" t="s">
        <v>1519</v>
      </c>
      <c r="P1721" s="1" t="s">
        <v>74</v>
      </c>
      <c r="Q1721" s="1" t="s">
        <v>41</v>
      </c>
      <c r="R1721" s="1" t="s">
        <v>45</v>
      </c>
      <c r="S1721" s="1">
        <v>45000</v>
      </c>
      <c r="T1721" s="1">
        <v>4.2099999999999999E-2</v>
      </c>
      <c r="U1721" s="1">
        <v>167.08</v>
      </c>
      <c r="V1721" s="1">
        <v>0.1242</v>
      </c>
      <c r="W1721" s="1">
        <v>5000</v>
      </c>
      <c r="X1721" s="1">
        <v>10</v>
      </c>
      <c r="Y1721" s="1">
        <v>5955</v>
      </c>
    </row>
    <row r="1722" spans="1:25" x14ac:dyDescent="0.25">
      <c r="A1722" s="1">
        <v>1058468</v>
      </c>
      <c r="B1722" s="1" t="s">
        <v>120</v>
      </c>
      <c r="C1722" s="1" t="s">
        <v>25</v>
      </c>
      <c r="D1722" s="1" t="s">
        <v>36</v>
      </c>
      <c r="E1722" s="1" t="s">
        <v>1730</v>
      </c>
      <c r="F1722" s="1" t="s">
        <v>90</v>
      </c>
      <c r="G1722" s="1" t="s">
        <v>29</v>
      </c>
      <c r="H1722" s="2">
        <v>44541</v>
      </c>
      <c r="I1722" s="2">
        <v>44332</v>
      </c>
      <c r="J1722" s="2">
        <v>44421</v>
      </c>
      <c r="K1722" s="1" t="s">
        <v>39</v>
      </c>
      <c r="L1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2">
        <v>44452</v>
      </c>
      <c r="N1722" s="1">
        <v>1290056</v>
      </c>
      <c r="O1722" s="1" t="s">
        <v>1519</v>
      </c>
      <c r="P1722" s="1" t="s">
        <v>91</v>
      </c>
      <c r="Q1722" s="1" t="s">
        <v>41</v>
      </c>
      <c r="R1722" s="1" t="s">
        <v>56</v>
      </c>
      <c r="S1722" s="1">
        <v>36000</v>
      </c>
      <c r="T1722" s="1">
        <v>0.14000000000000001</v>
      </c>
      <c r="U1722" s="1">
        <v>423.61</v>
      </c>
      <c r="V1722" s="1">
        <v>0.16289999999999999</v>
      </c>
      <c r="W1722" s="1">
        <v>12000</v>
      </c>
      <c r="X1722" s="1">
        <v>11</v>
      </c>
      <c r="Y1722" s="1">
        <v>14529</v>
      </c>
    </row>
    <row r="1723" spans="1:25" x14ac:dyDescent="0.25">
      <c r="A1723" s="1">
        <v>1058451</v>
      </c>
      <c r="B1723" s="1" t="s">
        <v>159</v>
      </c>
      <c r="C1723" s="1" t="s">
        <v>25</v>
      </c>
      <c r="D1723" s="1" t="s">
        <v>57</v>
      </c>
      <c r="E1723" s="1" t="s">
        <v>1731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1" t="s">
        <v>39</v>
      </c>
      <c r="L1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2">
        <v>44452</v>
      </c>
      <c r="N1723" s="1">
        <v>1290037</v>
      </c>
      <c r="O1723" s="1" t="s">
        <v>1519</v>
      </c>
      <c r="P1723" s="1" t="s">
        <v>84</v>
      </c>
      <c r="Q1723" s="1" t="s">
        <v>41</v>
      </c>
      <c r="R1723" s="1" t="s">
        <v>34</v>
      </c>
      <c r="S1723" s="1">
        <v>50000</v>
      </c>
      <c r="T1723" s="1">
        <v>9.0999999999999998E-2</v>
      </c>
      <c r="U1723" s="1">
        <v>322.25</v>
      </c>
      <c r="V1723" s="1">
        <v>9.9099999999999994E-2</v>
      </c>
      <c r="W1723" s="1">
        <v>10000</v>
      </c>
      <c r="X1723" s="1">
        <v>11</v>
      </c>
      <c r="Y1723" s="1">
        <v>11257</v>
      </c>
    </row>
    <row r="1724" spans="1:25" x14ac:dyDescent="0.25">
      <c r="A1724" s="1">
        <v>1058396</v>
      </c>
      <c r="B1724" s="1" t="s">
        <v>35</v>
      </c>
      <c r="C1724" s="1" t="s">
        <v>25</v>
      </c>
      <c r="D1724" s="1" t="s">
        <v>57</v>
      </c>
      <c r="E1724" s="1" t="s">
        <v>1732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1" t="s">
        <v>39</v>
      </c>
      <c r="L1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2">
        <v>44513</v>
      </c>
      <c r="N1724" s="1">
        <v>1289979</v>
      </c>
      <c r="O1724" s="1" t="s">
        <v>1519</v>
      </c>
      <c r="P1724" s="1" t="s">
        <v>50</v>
      </c>
      <c r="Q1724" s="1" t="s">
        <v>41</v>
      </c>
      <c r="R1724" s="1" t="s">
        <v>34</v>
      </c>
      <c r="S1724" s="1">
        <v>67500</v>
      </c>
      <c r="T1724" s="1">
        <v>9.2999999999999999E-2</v>
      </c>
      <c r="U1724" s="1">
        <v>325.74</v>
      </c>
      <c r="V1724" s="1">
        <v>0.1065</v>
      </c>
      <c r="W1724" s="1">
        <v>10000</v>
      </c>
      <c r="X1724" s="1">
        <v>12</v>
      </c>
      <c r="Y1724" s="1">
        <v>11437</v>
      </c>
    </row>
    <row r="1725" spans="1:25" x14ac:dyDescent="0.25">
      <c r="A1725" s="1">
        <v>1046641</v>
      </c>
      <c r="B1725" s="1" t="s">
        <v>24</v>
      </c>
      <c r="C1725" s="1" t="s">
        <v>25</v>
      </c>
      <c r="D1725" s="1" t="s">
        <v>42</v>
      </c>
      <c r="E1725" s="1" t="s">
        <v>1733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1" t="s">
        <v>39</v>
      </c>
      <c r="L1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2">
        <v>44574</v>
      </c>
      <c r="N1725" s="1">
        <v>1277494</v>
      </c>
      <c r="O1725" s="1" t="s">
        <v>1519</v>
      </c>
      <c r="P1725" s="1" t="s">
        <v>614</v>
      </c>
      <c r="Q1725" s="1" t="s">
        <v>41</v>
      </c>
      <c r="R1725" s="1" t="s">
        <v>56</v>
      </c>
      <c r="S1725" s="1">
        <v>60000</v>
      </c>
      <c r="T1725" s="1">
        <v>4.0800000000000003E-2</v>
      </c>
      <c r="U1725" s="1">
        <v>635.99</v>
      </c>
      <c r="V1725" s="1">
        <v>0.19420000000000001</v>
      </c>
      <c r="W1725" s="1">
        <v>17250</v>
      </c>
      <c r="X1725" s="1">
        <v>6</v>
      </c>
      <c r="Y1725" s="1">
        <v>22150</v>
      </c>
    </row>
    <row r="1726" spans="1:25" x14ac:dyDescent="0.25">
      <c r="A1726" s="1">
        <v>1058155</v>
      </c>
      <c r="B1726" s="1" t="s">
        <v>133</v>
      </c>
      <c r="C1726" s="1" t="s">
        <v>25</v>
      </c>
      <c r="D1726" s="1" t="s">
        <v>110</v>
      </c>
      <c r="E1726" s="1" t="s">
        <v>1734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1" t="s">
        <v>39</v>
      </c>
      <c r="L1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2">
        <v>44390</v>
      </c>
      <c r="N1726" s="1">
        <v>1289935</v>
      </c>
      <c r="O1726" s="1" t="s">
        <v>1519</v>
      </c>
      <c r="P1726" s="1" t="s">
        <v>76</v>
      </c>
      <c r="Q1726" s="1" t="s">
        <v>41</v>
      </c>
      <c r="R1726" s="1" t="s">
        <v>56</v>
      </c>
      <c r="S1726" s="1">
        <v>55000</v>
      </c>
      <c r="T1726" s="1">
        <v>0.2389</v>
      </c>
      <c r="U1726" s="1">
        <v>661.52</v>
      </c>
      <c r="V1726" s="1">
        <v>0.1171</v>
      </c>
      <c r="W1726" s="1">
        <v>20000</v>
      </c>
      <c r="X1726" s="1">
        <v>14</v>
      </c>
      <c r="Y1726" s="1">
        <v>22780</v>
      </c>
    </row>
    <row r="1727" spans="1:25" x14ac:dyDescent="0.25">
      <c r="A1727" s="1">
        <v>1058309</v>
      </c>
      <c r="B1727" s="1" t="s">
        <v>179</v>
      </c>
      <c r="C1727" s="1" t="s">
        <v>25</v>
      </c>
      <c r="D1727" s="1" t="s">
        <v>26</v>
      </c>
      <c r="E1727" s="1" t="s">
        <v>1735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1" t="s">
        <v>30</v>
      </c>
      <c r="L1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2">
        <v>44453</v>
      </c>
      <c r="N1727" s="1">
        <v>1289896</v>
      </c>
      <c r="O1727" s="1" t="s">
        <v>1519</v>
      </c>
      <c r="P1727" s="1" t="s">
        <v>76</v>
      </c>
      <c r="Q1727" s="1" t="s">
        <v>41</v>
      </c>
      <c r="R1727" s="1" t="s">
        <v>34</v>
      </c>
      <c r="S1727" s="1">
        <v>30000</v>
      </c>
      <c r="T1727" s="1">
        <v>0.23200000000000001</v>
      </c>
      <c r="U1727" s="1">
        <v>351.44</v>
      </c>
      <c r="V1727" s="1">
        <v>0.1171</v>
      </c>
      <c r="W1727" s="1">
        <v>10625</v>
      </c>
      <c r="X1727" s="1">
        <v>17</v>
      </c>
      <c r="Y1727" s="1">
        <v>11441</v>
      </c>
    </row>
    <row r="1728" spans="1:25" x14ac:dyDescent="0.25">
      <c r="A1728" s="1">
        <v>1058318</v>
      </c>
      <c r="B1728" s="1" t="s">
        <v>62</v>
      </c>
      <c r="C1728" s="1" t="s">
        <v>25</v>
      </c>
      <c r="D1728" s="1" t="s">
        <v>26</v>
      </c>
      <c r="E1728" s="1" t="s">
        <v>1736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1" t="s">
        <v>39</v>
      </c>
      <c r="L1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2">
        <v>44269</v>
      </c>
      <c r="N1728" s="1">
        <v>1289905</v>
      </c>
      <c r="O1728" s="1" t="s">
        <v>1519</v>
      </c>
      <c r="P1728" s="1" t="s">
        <v>59</v>
      </c>
      <c r="Q1728" s="1" t="s">
        <v>41</v>
      </c>
      <c r="R1728" s="1" t="s">
        <v>34</v>
      </c>
      <c r="S1728" s="1">
        <v>30000</v>
      </c>
      <c r="T1728" s="1">
        <v>0.15840000000000001</v>
      </c>
      <c r="U1728" s="1">
        <v>289.76</v>
      </c>
      <c r="V1728" s="1">
        <v>0.14649999999999999</v>
      </c>
      <c r="W1728" s="1">
        <v>8400</v>
      </c>
      <c r="X1728" s="1">
        <v>24</v>
      </c>
      <c r="Y1728" s="1">
        <v>10246</v>
      </c>
    </row>
    <row r="1729" spans="1:25" x14ac:dyDescent="0.25">
      <c r="A1729" s="1">
        <v>1058381</v>
      </c>
      <c r="B1729" s="1" t="s">
        <v>35</v>
      </c>
      <c r="C1729" s="1" t="s">
        <v>25</v>
      </c>
      <c r="D1729" s="1" t="s">
        <v>110</v>
      </c>
      <c r="E1729" s="1" t="s">
        <v>1737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1" t="s">
        <v>1476</v>
      </c>
      <c r="L1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2">
        <v>44363</v>
      </c>
      <c r="N1729" s="1">
        <v>1289962</v>
      </c>
      <c r="O1729" s="1" t="s">
        <v>1519</v>
      </c>
      <c r="P1729" s="1" t="s">
        <v>59</v>
      </c>
      <c r="Q1729" s="1" t="s">
        <v>33</v>
      </c>
      <c r="R1729" s="1" t="s">
        <v>56</v>
      </c>
      <c r="S1729" s="1">
        <v>160000</v>
      </c>
      <c r="T1729" s="1">
        <v>0.1181</v>
      </c>
      <c r="U1729" s="1">
        <v>660.99</v>
      </c>
      <c r="V1729" s="1">
        <v>0.14649999999999999</v>
      </c>
      <c r="W1729" s="1">
        <v>28000</v>
      </c>
      <c r="X1729" s="1">
        <v>62</v>
      </c>
      <c r="Y1729" s="1">
        <v>35032</v>
      </c>
    </row>
    <row r="1730" spans="1:25" x14ac:dyDescent="0.25">
      <c r="A1730" s="1">
        <v>1051960</v>
      </c>
      <c r="B1730" s="1" t="s">
        <v>149</v>
      </c>
      <c r="C1730" s="1" t="s">
        <v>25</v>
      </c>
      <c r="D1730" s="1" t="s">
        <v>52</v>
      </c>
      <c r="E1730" s="1" t="s">
        <v>1738</v>
      </c>
      <c r="F1730" s="1" t="s">
        <v>90</v>
      </c>
      <c r="G1730" s="1" t="s">
        <v>49</v>
      </c>
      <c r="H1730" s="2">
        <v>44541</v>
      </c>
      <c r="I1730" s="2">
        <v>44545</v>
      </c>
      <c r="J1730" s="2">
        <v>44515</v>
      </c>
      <c r="K1730" s="1" t="s">
        <v>39</v>
      </c>
      <c r="L1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2">
        <v>44545</v>
      </c>
      <c r="N1730" s="1">
        <v>1283480</v>
      </c>
      <c r="O1730" s="1" t="s">
        <v>1519</v>
      </c>
      <c r="P1730" s="1" t="s">
        <v>141</v>
      </c>
      <c r="Q1730" s="1" t="s">
        <v>33</v>
      </c>
      <c r="R1730" s="1" t="s">
        <v>34</v>
      </c>
      <c r="S1730" s="1">
        <v>59000</v>
      </c>
      <c r="T1730" s="1">
        <v>4.6199999999999998E-2</v>
      </c>
      <c r="U1730" s="1">
        <v>272.02</v>
      </c>
      <c r="V1730" s="1">
        <v>0.16769999999999999</v>
      </c>
      <c r="W1730" s="1">
        <v>18000</v>
      </c>
      <c r="X1730" s="1">
        <v>14</v>
      </c>
      <c r="Y1730" s="1">
        <v>16039</v>
      </c>
    </row>
    <row r="1731" spans="1:25" x14ac:dyDescent="0.25">
      <c r="A1731" s="1">
        <v>1058289</v>
      </c>
      <c r="B1731" s="1" t="s">
        <v>46</v>
      </c>
      <c r="C1731" s="1" t="s">
        <v>25</v>
      </c>
      <c r="D1731" s="1" t="s">
        <v>57</v>
      </c>
      <c r="E1731" s="1" t="s">
        <v>1739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1" t="s">
        <v>39</v>
      </c>
      <c r="L1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2">
        <v>44543</v>
      </c>
      <c r="N1731" s="1">
        <v>1289876</v>
      </c>
      <c r="O1731" s="1" t="s">
        <v>1519</v>
      </c>
      <c r="P1731" s="1" t="s">
        <v>61</v>
      </c>
      <c r="Q1731" s="1" t="s">
        <v>41</v>
      </c>
      <c r="R1731" s="1" t="s">
        <v>56</v>
      </c>
      <c r="S1731" s="1">
        <v>35000</v>
      </c>
      <c r="T1731" s="1">
        <v>0.1258</v>
      </c>
      <c r="U1731" s="1">
        <v>514.64</v>
      </c>
      <c r="V1731" s="1">
        <v>0.14269999999999999</v>
      </c>
      <c r="W1731" s="1">
        <v>15000</v>
      </c>
      <c r="X1731" s="1">
        <v>11</v>
      </c>
      <c r="Y1731" s="1">
        <v>18002</v>
      </c>
    </row>
    <row r="1732" spans="1:25" x14ac:dyDescent="0.25">
      <c r="A1732" s="1">
        <v>1058276</v>
      </c>
      <c r="B1732" s="1" t="s">
        <v>46</v>
      </c>
      <c r="C1732" s="1" t="s">
        <v>25</v>
      </c>
      <c r="D1732" s="1" t="s">
        <v>77</v>
      </c>
      <c r="E1732" s="1" t="s">
        <v>1740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1" t="s">
        <v>39</v>
      </c>
      <c r="L1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2">
        <v>44299</v>
      </c>
      <c r="N1732" s="1">
        <v>1289862</v>
      </c>
      <c r="O1732" s="1" t="s">
        <v>1519</v>
      </c>
      <c r="P1732" s="1" t="s">
        <v>71</v>
      </c>
      <c r="Q1732" s="1" t="s">
        <v>41</v>
      </c>
      <c r="R1732" s="1" t="s">
        <v>56</v>
      </c>
      <c r="S1732" s="1">
        <v>65000</v>
      </c>
      <c r="T1732" s="1">
        <v>0.23480000000000001</v>
      </c>
      <c r="U1732" s="1">
        <v>443.64</v>
      </c>
      <c r="V1732" s="1">
        <v>0.12690000000000001</v>
      </c>
      <c r="W1732" s="1">
        <v>13225</v>
      </c>
      <c r="X1732" s="1">
        <v>29</v>
      </c>
      <c r="Y1732" s="1">
        <v>14970</v>
      </c>
    </row>
    <row r="1733" spans="1:25" x14ac:dyDescent="0.25">
      <c r="A1733" s="1">
        <v>1058123</v>
      </c>
      <c r="B1733" s="1" t="s">
        <v>66</v>
      </c>
      <c r="C1733" s="1" t="s">
        <v>25</v>
      </c>
      <c r="D1733" s="1" t="s">
        <v>82</v>
      </c>
      <c r="E1733" s="1" t="s">
        <v>1741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1" t="s">
        <v>39</v>
      </c>
      <c r="L1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2">
        <v>44575</v>
      </c>
      <c r="N1733" s="1">
        <v>1289701</v>
      </c>
      <c r="O1733" s="1" t="s">
        <v>1519</v>
      </c>
      <c r="P1733" s="1" t="s">
        <v>161</v>
      </c>
      <c r="Q1733" s="1" t="s">
        <v>41</v>
      </c>
      <c r="R1733" s="1" t="s">
        <v>45</v>
      </c>
      <c r="S1733" s="1">
        <v>44400</v>
      </c>
      <c r="T1733" s="1">
        <v>0.13109999999999999</v>
      </c>
      <c r="U1733" s="1">
        <v>399.54</v>
      </c>
      <c r="V1733" s="1">
        <v>0.13489999999999999</v>
      </c>
      <c r="W1733" s="1">
        <v>11775</v>
      </c>
      <c r="X1733" s="1">
        <v>26</v>
      </c>
      <c r="Y1733" s="1">
        <v>14383</v>
      </c>
    </row>
    <row r="1734" spans="1:25" x14ac:dyDescent="0.25">
      <c r="A1734" s="1">
        <v>1058126</v>
      </c>
      <c r="B1734" s="1" t="s">
        <v>131</v>
      </c>
      <c r="C1734" s="1" t="s">
        <v>25</v>
      </c>
      <c r="D1734" s="1" t="s">
        <v>77</v>
      </c>
      <c r="E1734" s="1" t="s">
        <v>1742</v>
      </c>
      <c r="F1734" s="1" t="s">
        <v>90</v>
      </c>
      <c r="G1734" s="1" t="s">
        <v>29</v>
      </c>
      <c r="H1734" s="2">
        <v>44541</v>
      </c>
      <c r="I1734" s="2">
        <v>44210</v>
      </c>
      <c r="J1734" s="2">
        <v>44421</v>
      </c>
      <c r="K1734" s="1" t="s">
        <v>30</v>
      </c>
      <c r="L1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2">
        <v>44452</v>
      </c>
      <c r="N1734" s="1">
        <v>1289704</v>
      </c>
      <c r="O1734" s="1" t="s">
        <v>1519</v>
      </c>
      <c r="P1734" s="1" t="s">
        <v>375</v>
      </c>
      <c r="Q1734" s="1" t="s">
        <v>33</v>
      </c>
      <c r="R1734" s="1" t="s">
        <v>56</v>
      </c>
      <c r="S1734" s="1">
        <v>61500</v>
      </c>
      <c r="T1734" s="1">
        <v>0.12509999999999999</v>
      </c>
      <c r="U1734" s="1">
        <v>409.97</v>
      </c>
      <c r="V1734" s="1">
        <v>0.17269999999999999</v>
      </c>
      <c r="W1734" s="1">
        <v>16400</v>
      </c>
      <c r="X1734" s="1">
        <v>11</v>
      </c>
      <c r="Y1734" s="1">
        <v>9954</v>
      </c>
    </row>
    <row r="1735" spans="1:25" x14ac:dyDescent="0.25">
      <c r="A1735" s="1">
        <v>1058242</v>
      </c>
      <c r="B1735" s="1" t="s">
        <v>190</v>
      </c>
      <c r="C1735" s="1" t="s">
        <v>25</v>
      </c>
      <c r="D1735" s="1" t="s">
        <v>110</v>
      </c>
      <c r="E1735" s="1" t="s">
        <v>1743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1" t="s">
        <v>39</v>
      </c>
      <c r="L1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2">
        <v>44544</v>
      </c>
      <c r="N1735" s="1">
        <v>1289824</v>
      </c>
      <c r="O1735" s="1" t="s">
        <v>1519</v>
      </c>
      <c r="P1735" s="1" t="s">
        <v>74</v>
      </c>
      <c r="Q1735" s="1" t="s">
        <v>41</v>
      </c>
      <c r="R1735" s="1" t="s">
        <v>56</v>
      </c>
      <c r="S1735" s="1">
        <v>46000</v>
      </c>
      <c r="T1735" s="1">
        <v>0.18629999999999999</v>
      </c>
      <c r="U1735" s="1">
        <v>336.66</v>
      </c>
      <c r="V1735" s="1">
        <v>0.1242</v>
      </c>
      <c r="W1735" s="1">
        <v>10075</v>
      </c>
      <c r="X1735" s="1">
        <v>21</v>
      </c>
      <c r="Y1735" s="1">
        <v>12118</v>
      </c>
    </row>
    <row r="1736" spans="1:25" x14ac:dyDescent="0.25">
      <c r="A1736" s="1">
        <v>1058072</v>
      </c>
      <c r="B1736" s="1" t="s">
        <v>154</v>
      </c>
      <c r="C1736" s="1" t="s">
        <v>25</v>
      </c>
      <c r="D1736" s="1" t="s">
        <v>77</v>
      </c>
      <c r="E1736" s="1" t="s">
        <v>1744</v>
      </c>
      <c r="F1736" s="1" t="s">
        <v>54</v>
      </c>
      <c r="G1736" s="1" t="s">
        <v>49</v>
      </c>
      <c r="H1736" s="2">
        <v>44541</v>
      </c>
      <c r="I1736" s="2">
        <v>44332</v>
      </c>
      <c r="J1736" s="2">
        <v>44210</v>
      </c>
      <c r="K1736" s="1" t="s">
        <v>39</v>
      </c>
      <c r="L1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2">
        <v>44241</v>
      </c>
      <c r="N1736" s="1">
        <v>1289647</v>
      </c>
      <c r="O1736" s="1" t="s">
        <v>1519</v>
      </c>
      <c r="P1736" s="1" t="s">
        <v>101</v>
      </c>
      <c r="Q1736" s="1" t="s">
        <v>41</v>
      </c>
      <c r="R1736" s="1" t="s">
        <v>56</v>
      </c>
      <c r="S1736" s="1">
        <v>100000</v>
      </c>
      <c r="T1736" s="1">
        <v>0.1</v>
      </c>
      <c r="U1736" s="1">
        <v>290.89</v>
      </c>
      <c r="V1736" s="1">
        <v>7.51E-2</v>
      </c>
      <c r="W1736" s="1">
        <v>9350</v>
      </c>
      <c r="X1736" s="1">
        <v>32</v>
      </c>
      <c r="Y1736" s="1">
        <v>10291</v>
      </c>
    </row>
    <row r="1737" spans="1:25" x14ac:dyDescent="0.25">
      <c r="A1737" s="1">
        <v>1058203</v>
      </c>
      <c r="B1737" s="1" t="s">
        <v>46</v>
      </c>
      <c r="C1737" s="1" t="s">
        <v>25</v>
      </c>
      <c r="D1737" s="1" t="s">
        <v>93</v>
      </c>
      <c r="E1737" s="1" t="s">
        <v>1745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1" t="s">
        <v>39</v>
      </c>
      <c r="L1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2">
        <v>44481</v>
      </c>
      <c r="N1737" s="1">
        <v>1289783</v>
      </c>
      <c r="O1737" s="1" t="s">
        <v>1519</v>
      </c>
      <c r="P1737" s="1" t="s">
        <v>84</v>
      </c>
      <c r="Q1737" s="1" t="s">
        <v>41</v>
      </c>
      <c r="R1737" s="1" t="s">
        <v>56</v>
      </c>
      <c r="S1737" s="1">
        <v>70000</v>
      </c>
      <c r="T1737" s="1">
        <v>0.22509999999999999</v>
      </c>
      <c r="U1737" s="1">
        <v>580.04999999999995</v>
      </c>
      <c r="V1737" s="1">
        <v>9.9099999999999994E-2</v>
      </c>
      <c r="W1737" s="1">
        <v>18000</v>
      </c>
      <c r="X1737" s="1">
        <v>24</v>
      </c>
      <c r="Y1737" s="1">
        <v>18910</v>
      </c>
    </row>
    <row r="1738" spans="1:25" x14ac:dyDescent="0.25">
      <c r="A1738" s="1">
        <v>1053728</v>
      </c>
      <c r="B1738" s="1" t="s">
        <v>154</v>
      </c>
      <c r="C1738" s="1" t="s">
        <v>25</v>
      </c>
      <c r="D1738" s="1" t="s">
        <v>52</v>
      </c>
      <c r="E1738" s="1" t="s">
        <v>1746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1" t="s">
        <v>39</v>
      </c>
      <c r="L1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2">
        <v>44575</v>
      </c>
      <c r="N1738" s="1">
        <v>1285528</v>
      </c>
      <c r="O1738" s="1" t="s">
        <v>1519</v>
      </c>
      <c r="P1738" s="1" t="s">
        <v>161</v>
      </c>
      <c r="Q1738" s="1" t="s">
        <v>41</v>
      </c>
      <c r="R1738" s="1" t="s">
        <v>56</v>
      </c>
      <c r="S1738" s="1">
        <v>77000</v>
      </c>
      <c r="T1738" s="1">
        <v>0.24779999999999999</v>
      </c>
      <c r="U1738" s="1">
        <v>814.34</v>
      </c>
      <c r="V1738" s="1">
        <v>0.13489999999999999</v>
      </c>
      <c r="W1738" s="1">
        <v>24000</v>
      </c>
      <c r="X1738" s="1">
        <v>29</v>
      </c>
      <c r="Y1738" s="1">
        <v>29316</v>
      </c>
    </row>
    <row r="1739" spans="1:25" x14ac:dyDescent="0.25">
      <c r="A1739" s="1">
        <v>1057996</v>
      </c>
      <c r="B1739" s="1" t="s">
        <v>35</v>
      </c>
      <c r="C1739" s="1" t="s">
        <v>25</v>
      </c>
      <c r="D1739" s="1" t="s">
        <v>82</v>
      </c>
      <c r="E1739" s="1" t="s">
        <v>1747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1" t="s">
        <v>39</v>
      </c>
      <c r="L1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2">
        <v>44420</v>
      </c>
      <c r="N1739" s="1">
        <v>1289569</v>
      </c>
      <c r="O1739" s="1" t="s">
        <v>1519</v>
      </c>
      <c r="P1739" s="1" t="s">
        <v>84</v>
      </c>
      <c r="Q1739" s="1" t="s">
        <v>41</v>
      </c>
      <c r="R1739" s="1" t="s">
        <v>45</v>
      </c>
      <c r="S1739" s="1">
        <v>90000</v>
      </c>
      <c r="T1739" s="1">
        <v>8.5900000000000004E-2</v>
      </c>
      <c r="U1739" s="1">
        <v>232.02</v>
      </c>
      <c r="V1739" s="1">
        <v>9.9099999999999994E-2</v>
      </c>
      <c r="W1739" s="1">
        <v>7200</v>
      </c>
      <c r="X1739" s="1">
        <v>12</v>
      </c>
      <c r="Y1739" s="1">
        <v>7566</v>
      </c>
    </row>
    <row r="1740" spans="1:25" x14ac:dyDescent="0.25">
      <c r="A1740" s="1">
        <v>1055265</v>
      </c>
      <c r="B1740" s="1" t="s">
        <v>66</v>
      </c>
      <c r="C1740" s="1" t="s">
        <v>25</v>
      </c>
      <c r="D1740" s="1" t="s">
        <v>110</v>
      </c>
      <c r="E1740" s="1" t="s">
        <v>1748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1" t="s">
        <v>39</v>
      </c>
      <c r="L1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2">
        <v>44575</v>
      </c>
      <c r="N1740" s="1">
        <v>1286822</v>
      </c>
      <c r="O1740" s="1" t="s">
        <v>1519</v>
      </c>
      <c r="P1740" s="1" t="s">
        <v>50</v>
      </c>
      <c r="Q1740" s="1" t="s">
        <v>41</v>
      </c>
      <c r="R1740" s="1" t="s">
        <v>45</v>
      </c>
      <c r="S1740" s="1">
        <v>42000</v>
      </c>
      <c r="T1740" s="1">
        <v>0.1011</v>
      </c>
      <c r="U1740" s="1">
        <v>214.99</v>
      </c>
      <c r="V1740" s="1">
        <v>0.1065</v>
      </c>
      <c r="W1740" s="1">
        <v>6600</v>
      </c>
      <c r="X1740" s="1">
        <v>8</v>
      </c>
      <c r="Y1740" s="1">
        <v>7739</v>
      </c>
    </row>
    <row r="1741" spans="1:25" x14ac:dyDescent="0.25">
      <c r="A1741" s="1">
        <v>1057750</v>
      </c>
      <c r="B1741" s="1" t="s">
        <v>131</v>
      </c>
      <c r="C1741" s="1" t="s">
        <v>25</v>
      </c>
      <c r="D1741" s="1" t="s">
        <v>42</v>
      </c>
      <c r="E1741" s="1" t="s">
        <v>1749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1" t="s">
        <v>30</v>
      </c>
      <c r="L1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2">
        <v>44269</v>
      </c>
      <c r="N1741" s="1">
        <v>1289517</v>
      </c>
      <c r="O1741" s="1" t="s">
        <v>1519</v>
      </c>
      <c r="P1741" s="1" t="s">
        <v>74</v>
      </c>
      <c r="Q1741" s="1" t="s">
        <v>41</v>
      </c>
      <c r="R1741" s="1" t="s">
        <v>56</v>
      </c>
      <c r="S1741" s="1">
        <v>35000</v>
      </c>
      <c r="T1741" s="1">
        <v>0.2379</v>
      </c>
      <c r="U1741" s="1">
        <v>267.33</v>
      </c>
      <c r="V1741" s="1">
        <v>0.1242</v>
      </c>
      <c r="W1741" s="1">
        <v>8000</v>
      </c>
      <c r="X1741" s="1">
        <v>24</v>
      </c>
      <c r="Y1741" s="1">
        <v>7079</v>
      </c>
    </row>
    <row r="1742" spans="1:25" x14ac:dyDescent="0.25">
      <c r="A1742" s="1">
        <v>1057816</v>
      </c>
      <c r="B1742" s="1" t="s">
        <v>35</v>
      </c>
      <c r="C1742" s="1" t="s">
        <v>25</v>
      </c>
      <c r="D1742" s="1" t="s">
        <v>121</v>
      </c>
      <c r="E1742" s="1" t="s">
        <v>1750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1" t="s">
        <v>39</v>
      </c>
      <c r="L1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2">
        <v>44482</v>
      </c>
      <c r="N1742" s="1">
        <v>1289185</v>
      </c>
      <c r="O1742" s="1" t="s">
        <v>1519</v>
      </c>
      <c r="P1742" s="1" t="s">
        <v>76</v>
      </c>
      <c r="Q1742" s="1" t="s">
        <v>41</v>
      </c>
      <c r="R1742" s="1" t="s">
        <v>56</v>
      </c>
      <c r="S1742" s="1">
        <v>67000</v>
      </c>
      <c r="T1742" s="1">
        <v>0.16550000000000001</v>
      </c>
      <c r="U1742" s="1">
        <v>661.52</v>
      </c>
      <c r="V1742" s="1">
        <v>0.1171</v>
      </c>
      <c r="W1742" s="1">
        <v>20000</v>
      </c>
      <c r="X1742" s="1">
        <v>18</v>
      </c>
      <c r="Y1742" s="1">
        <v>23083</v>
      </c>
    </row>
    <row r="1743" spans="1:25" x14ac:dyDescent="0.25">
      <c r="A1743" s="1">
        <v>1057323</v>
      </c>
      <c r="B1743" s="1" t="s">
        <v>35</v>
      </c>
      <c r="C1743" s="1" t="s">
        <v>25</v>
      </c>
      <c r="D1743" s="1" t="s">
        <v>110</v>
      </c>
      <c r="E1743" s="1" t="s">
        <v>1751</v>
      </c>
      <c r="F1743" s="1" t="s">
        <v>90</v>
      </c>
      <c r="G1743" s="1" t="s">
        <v>29</v>
      </c>
      <c r="H1743" s="2">
        <v>44541</v>
      </c>
      <c r="I1743" s="2">
        <v>44544</v>
      </c>
      <c r="J1743" s="2">
        <v>44544</v>
      </c>
      <c r="K1743" s="1" t="s">
        <v>39</v>
      </c>
      <c r="L1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2">
        <v>44575</v>
      </c>
      <c r="N1743" s="1">
        <v>1288886</v>
      </c>
      <c r="O1743" s="1" t="s">
        <v>1519</v>
      </c>
      <c r="P1743" s="1" t="s">
        <v>91</v>
      </c>
      <c r="Q1743" s="1" t="s">
        <v>41</v>
      </c>
      <c r="R1743" s="1" t="s">
        <v>56</v>
      </c>
      <c r="S1743" s="1">
        <v>66000</v>
      </c>
      <c r="T1743" s="1">
        <v>0.15670000000000001</v>
      </c>
      <c r="U1743" s="1">
        <v>635.41</v>
      </c>
      <c r="V1743" s="1">
        <v>0.16289999999999999</v>
      </c>
      <c r="W1743" s="1">
        <v>18000</v>
      </c>
      <c r="X1743" s="1">
        <v>13</v>
      </c>
      <c r="Y1743" s="1">
        <v>22875</v>
      </c>
    </row>
    <row r="1744" spans="1:25" x14ac:dyDescent="0.25">
      <c r="A1744" s="1">
        <v>1057878</v>
      </c>
      <c r="B1744" s="1" t="s">
        <v>85</v>
      </c>
      <c r="C1744" s="1" t="s">
        <v>25</v>
      </c>
      <c r="D1744" s="1" t="s">
        <v>121</v>
      </c>
      <c r="E1744" s="1" t="s">
        <v>89</v>
      </c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1" t="s">
        <v>39</v>
      </c>
      <c r="L1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2">
        <v>44483</v>
      </c>
      <c r="N1744" s="1">
        <v>1289248</v>
      </c>
      <c r="O1744" s="1" t="s">
        <v>1519</v>
      </c>
      <c r="P1744" s="1" t="s">
        <v>74</v>
      </c>
      <c r="Q1744" s="1" t="s">
        <v>41</v>
      </c>
      <c r="R1744" s="1" t="s">
        <v>45</v>
      </c>
      <c r="S1744" s="1">
        <v>100000</v>
      </c>
      <c r="T1744" s="1">
        <v>9.6000000000000002E-2</v>
      </c>
      <c r="U1744" s="1">
        <v>133.66999999999999</v>
      </c>
      <c r="V1744" s="1">
        <v>0.1242</v>
      </c>
      <c r="W1744" s="1">
        <v>4000</v>
      </c>
      <c r="X1744" s="1">
        <v>39</v>
      </c>
      <c r="Y1744" s="1">
        <v>4805</v>
      </c>
    </row>
    <row r="1745" spans="1:25" x14ac:dyDescent="0.25">
      <c r="A1745" s="1">
        <v>1057720</v>
      </c>
      <c r="B1745" s="1" t="s">
        <v>80</v>
      </c>
      <c r="C1745" s="1" t="s">
        <v>25</v>
      </c>
      <c r="D1745" s="1" t="s">
        <v>77</v>
      </c>
      <c r="E1745" s="1" t="s">
        <v>1752</v>
      </c>
      <c r="F1745" s="1" t="s">
        <v>38</v>
      </c>
      <c r="G1745" s="1" t="s">
        <v>64</v>
      </c>
      <c r="H1745" s="2">
        <v>44541</v>
      </c>
      <c r="I1745" s="2">
        <v>44240</v>
      </c>
      <c r="J1745" s="2">
        <v>44542</v>
      </c>
      <c r="K1745" s="1" t="s">
        <v>30</v>
      </c>
      <c r="L1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2">
        <v>44573</v>
      </c>
      <c r="N1745" s="1">
        <v>1289487</v>
      </c>
      <c r="O1745" s="1" t="s">
        <v>1519</v>
      </c>
      <c r="P1745" s="1" t="s">
        <v>40</v>
      </c>
      <c r="Q1745" s="1" t="s">
        <v>33</v>
      </c>
      <c r="R1745" s="1" t="s">
        <v>56</v>
      </c>
      <c r="S1745" s="1">
        <v>40000</v>
      </c>
      <c r="T1745" s="1">
        <v>0.1275</v>
      </c>
      <c r="U1745" s="1">
        <v>257.43</v>
      </c>
      <c r="V1745" s="1">
        <v>0.18640000000000001</v>
      </c>
      <c r="W1745" s="1">
        <v>10000</v>
      </c>
      <c r="X1745" s="1">
        <v>18</v>
      </c>
      <c r="Y1745" s="1">
        <v>2691</v>
      </c>
    </row>
    <row r="1746" spans="1:25" x14ac:dyDescent="0.25">
      <c r="A1746" s="1">
        <v>1057448</v>
      </c>
      <c r="B1746" s="1" t="s">
        <v>46</v>
      </c>
      <c r="C1746" s="1" t="s">
        <v>25</v>
      </c>
      <c r="D1746" s="1" t="s">
        <v>52</v>
      </c>
      <c r="E1746" s="1" t="s">
        <v>1753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1" t="s">
        <v>39</v>
      </c>
      <c r="L1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2">
        <v>44422</v>
      </c>
      <c r="N1746" s="1">
        <v>1289007</v>
      </c>
      <c r="O1746" s="1" t="s">
        <v>1519</v>
      </c>
      <c r="P1746" s="1" t="s">
        <v>614</v>
      </c>
      <c r="Q1746" s="1" t="s">
        <v>33</v>
      </c>
      <c r="R1746" s="1" t="s">
        <v>56</v>
      </c>
      <c r="S1746" s="1">
        <v>103000</v>
      </c>
      <c r="T1746" s="1">
        <v>0.19700000000000001</v>
      </c>
      <c r="U1746" s="1">
        <v>526.72</v>
      </c>
      <c r="V1746" s="1">
        <v>0.19420000000000001</v>
      </c>
      <c r="W1746" s="1">
        <v>20125</v>
      </c>
      <c r="X1746" s="1">
        <v>31</v>
      </c>
      <c r="Y1746" s="1">
        <v>28443</v>
      </c>
    </row>
    <row r="1747" spans="1:25" x14ac:dyDescent="0.25">
      <c r="A1747" s="1">
        <v>1057806</v>
      </c>
      <c r="B1747" s="1" t="s">
        <v>80</v>
      </c>
      <c r="C1747" s="1" t="s">
        <v>25</v>
      </c>
      <c r="D1747" s="1" t="s">
        <v>77</v>
      </c>
      <c r="E1747" s="1" t="s">
        <v>1754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1" t="s">
        <v>39</v>
      </c>
      <c r="L1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2">
        <v>44574</v>
      </c>
      <c r="N1747" s="1">
        <v>1289174</v>
      </c>
      <c r="O1747" s="1" t="s">
        <v>1519</v>
      </c>
      <c r="P1747" s="1" t="s">
        <v>50</v>
      </c>
      <c r="Q1747" s="1" t="s">
        <v>41</v>
      </c>
      <c r="R1747" s="1" t="s">
        <v>34</v>
      </c>
      <c r="S1747" s="1">
        <v>42000</v>
      </c>
      <c r="T1747" s="1">
        <v>0.1769</v>
      </c>
      <c r="U1747" s="1">
        <v>175.09</v>
      </c>
      <c r="V1747" s="1">
        <v>0.1065</v>
      </c>
      <c r="W1747" s="1">
        <v>5375</v>
      </c>
      <c r="X1747" s="1">
        <v>21</v>
      </c>
      <c r="Y1747" s="1">
        <v>6169</v>
      </c>
    </row>
    <row r="1748" spans="1:25" x14ac:dyDescent="0.25">
      <c r="A1748" s="1">
        <v>1057621</v>
      </c>
      <c r="B1748" s="1" t="s">
        <v>35</v>
      </c>
      <c r="C1748" s="1" t="s">
        <v>25</v>
      </c>
      <c r="D1748" s="1" t="s">
        <v>110</v>
      </c>
      <c r="E1748" s="1" t="s">
        <v>1755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1" t="s">
        <v>39</v>
      </c>
      <c r="L1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2">
        <v>44481</v>
      </c>
      <c r="N1748" s="1">
        <v>1289385</v>
      </c>
      <c r="O1748" s="1" t="s">
        <v>1519</v>
      </c>
      <c r="P1748" s="1" t="s">
        <v>84</v>
      </c>
      <c r="Q1748" s="1" t="s">
        <v>41</v>
      </c>
      <c r="R1748" s="1" t="s">
        <v>45</v>
      </c>
      <c r="S1748" s="1">
        <v>43000</v>
      </c>
      <c r="T1748" s="1">
        <v>0.2051</v>
      </c>
      <c r="U1748" s="1">
        <v>223.97</v>
      </c>
      <c r="V1748" s="1">
        <v>9.9099999999999994E-2</v>
      </c>
      <c r="W1748" s="1">
        <v>6950</v>
      </c>
      <c r="X1748" s="1">
        <v>13</v>
      </c>
      <c r="Y1748" s="1">
        <v>7350</v>
      </c>
    </row>
    <row r="1749" spans="1:25" x14ac:dyDescent="0.25">
      <c r="A1749" s="1">
        <v>1057787</v>
      </c>
      <c r="B1749" s="1" t="s">
        <v>66</v>
      </c>
      <c r="C1749" s="1" t="s">
        <v>25</v>
      </c>
      <c r="D1749" s="1" t="s">
        <v>52</v>
      </c>
      <c r="E1749" s="1" t="s">
        <v>1756</v>
      </c>
      <c r="F1749" s="1" t="s">
        <v>48</v>
      </c>
      <c r="G1749" s="1" t="s">
        <v>64</v>
      </c>
      <c r="H1749" s="2">
        <v>44541</v>
      </c>
      <c r="I1749" s="2">
        <v>44332</v>
      </c>
      <c r="J1749" s="2">
        <v>44542</v>
      </c>
      <c r="K1749" s="1" t="s">
        <v>39</v>
      </c>
      <c r="L1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2">
        <v>44573</v>
      </c>
      <c r="N1749" s="1">
        <v>1289153</v>
      </c>
      <c r="O1749" s="1" t="s">
        <v>1519</v>
      </c>
      <c r="P1749" s="1" t="s">
        <v>84</v>
      </c>
      <c r="Q1749" s="1" t="s">
        <v>41</v>
      </c>
      <c r="R1749" s="1" t="s">
        <v>56</v>
      </c>
      <c r="S1749" s="1">
        <v>32000</v>
      </c>
      <c r="T1749" s="1">
        <v>0.24299999999999999</v>
      </c>
      <c r="U1749" s="1">
        <v>398.79</v>
      </c>
      <c r="V1749" s="1">
        <v>9.9099999999999994E-2</v>
      </c>
      <c r="W1749" s="1">
        <v>12375</v>
      </c>
      <c r="X1749" s="1">
        <v>12</v>
      </c>
      <c r="Y1749" s="1">
        <v>13435</v>
      </c>
    </row>
    <row r="1750" spans="1:25" x14ac:dyDescent="0.25">
      <c r="A1750" s="1">
        <v>1057773</v>
      </c>
      <c r="B1750" s="1" t="s">
        <v>297</v>
      </c>
      <c r="C1750" s="1" t="s">
        <v>25</v>
      </c>
      <c r="D1750" s="1" t="s">
        <v>77</v>
      </c>
      <c r="E1750" s="1" t="s">
        <v>1757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1" t="s">
        <v>39</v>
      </c>
      <c r="L1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2">
        <v>44390</v>
      </c>
      <c r="N1750" s="1">
        <v>1289138</v>
      </c>
      <c r="O1750" s="1" t="s">
        <v>1519</v>
      </c>
      <c r="P1750" s="1" t="s">
        <v>61</v>
      </c>
      <c r="Q1750" s="1" t="s">
        <v>41</v>
      </c>
      <c r="R1750" s="1" t="s">
        <v>45</v>
      </c>
      <c r="S1750" s="1">
        <v>24000</v>
      </c>
      <c r="T1750" s="1">
        <v>0.22800000000000001</v>
      </c>
      <c r="U1750" s="1">
        <v>188.7</v>
      </c>
      <c r="V1750" s="1">
        <v>0.14269999999999999</v>
      </c>
      <c r="W1750" s="1">
        <v>5500</v>
      </c>
      <c r="X1750" s="1">
        <v>19</v>
      </c>
      <c r="Y1750" s="1">
        <v>6438</v>
      </c>
    </row>
    <row r="1751" spans="1:25" x14ac:dyDescent="0.25">
      <c r="A1751" s="1">
        <v>111227</v>
      </c>
      <c r="B1751" s="1" t="s">
        <v>66</v>
      </c>
      <c r="C1751" s="1" t="s">
        <v>25</v>
      </c>
      <c r="D1751" s="1" t="s">
        <v>93</v>
      </c>
      <c r="E1751" s="1" t="s">
        <v>1758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1" t="s">
        <v>30</v>
      </c>
      <c r="L1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2">
        <v>44265</v>
      </c>
      <c r="N1751" s="1">
        <v>111223</v>
      </c>
      <c r="O1751" s="1" t="s">
        <v>1519</v>
      </c>
      <c r="P1751" s="1" t="s">
        <v>40</v>
      </c>
      <c r="Q1751" s="1" t="s">
        <v>41</v>
      </c>
      <c r="R1751" s="1" t="s">
        <v>45</v>
      </c>
      <c r="S1751" s="1">
        <v>145000</v>
      </c>
      <c r="T1751" s="1">
        <v>0.10150000000000001</v>
      </c>
      <c r="U1751" s="1">
        <v>678.08</v>
      </c>
      <c r="V1751" s="1">
        <v>0.1343</v>
      </c>
      <c r="W1751" s="1">
        <v>20000</v>
      </c>
      <c r="X1751" s="1">
        <v>26</v>
      </c>
      <c r="Y1751" s="1">
        <v>20340</v>
      </c>
    </row>
    <row r="1752" spans="1:25" x14ac:dyDescent="0.25">
      <c r="A1752" s="1">
        <v>96844</v>
      </c>
      <c r="B1752" s="1" t="s">
        <v>1759</v>
      </c>
      <c r="C1752" s="1" t="s">
        <v>25</v>
      </c>
      <c r="D1752" s="1" t="s">
        <v>121</v>
      </c>
      <c r="E1752" s="1" t="s">
        <v>1760</v>
      </c>
      <c r="F1752" s="1" t="s">
        <v>54</v>
      </c>
      <c r="G1752" s="1" t="s">
        <v>49</v>
      </c>
      <c r="H1752" s="2">
        <v>44384</v>
      </c>
      <c r="I1752" s="2">
        <v>44387</v>
      </c>
      <c r="J1752" s="2">
        <v>44387</v>
      </c>
      <c r="K1752" s="1" t="s">
        <v>39</v>
      </c>
      <c r="L1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2">
        <v>44418</v>
      </c>
      <c r="N1752" s="1">
        <v>95222</v>
      </c>
      <c r="O1752" s="1" t="s">
        <v>1519</v>
      </c>
      <c r="P1752" s="1" t="s">
        <v>68</v>
      </c>
      <c r="Q1752" s="1" t="s">
        <v>41</v>
      </c>
      <c r="R1752" s="1" t="s">
        <v>45</v>
      </c>
      <c r="S1752" s="1">
        <v>74000</v>
      </c>
      <c r="T1752" s="1">
        <v>0.14369999999999999</v>
      </c>
      <c r="U1752" s="1">
        <v>167.02</v>
      </c>
      <c r="V1752" s="1">
        <v>8.3799999999999999E-2</v>
      </c>
      <c r="W1752" s="1">
        <v>5300</v>
      </c>
      <c r="X1752" s="1">
        <v>29</v>
      </c>
      <c r="Y1752" s="1">
        <v>6013</v>
      </c>
    </row>
    <row r="1753" spans="1:25" x14ac:dyDescent="0.25">
      <c r="A1753" s="1">
        <v>92402</v>
      </c>
      <c r="B1753" s="1" t="s">
        <v>154</v>
      </c>
      <c r="C1753" s="1" t="s">
        <v>25</v>
      </c>
      <c r="D1753" s="1" t="s">
        <v>77</v>
      </c>
      <c r="E1753" s="1" t="s">
        <v>1761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1" t="s">
        <v>39</v>
      </c>
      <c r="L1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2">
        <v>44418</v>
      </c>
      <c r="N1753" s="1">
        <v>92390</v>
      </c>
      <c r="O1753" s="1" t="s">
        <v>1519</v>
      </c>
      <c r="P1753" s="1" t="s">
        <v>84</v>
      </c>
      <c r="Q1753" s="1" t="s">
        <v>41</v>
      </c>
      <c r="R1753" s="1" t="s">
        <v>45</v>
      </c>
      <c r="S1753" s="1">
        <v>75000</v>
      </c>
      <c r="T1753" s="1">
        <v>0.1555</v>
      </c>
      <c r="U1753" s="1">
        <v>158.30000000000001</v>
      </c>
      <c r="V1753" s="1">
        <v>8.6999999999999994E-2</v>
      </c>
      <c r="W1753" s="1">
        <v>5000</v>
      </c>
      <c r="X1753" s="1">
        <v>29</v>
      </c>
      <c r="Y1753" s="1">
        <v>5699</v>
      </c>
    </row>
    <row r="1754" spans="1:25" x14ac:dyDescent="0.25">
      <c r="A1754" s="1">
        <v>92507</v>
      </c>
      <c r="B1754" s="1" t="s">
        <v>92</v>
      </c>
      <c r="C1754" s="1" t="s">
        <v>25</v>
      </c>
      <c r="D1754" s="1" t="s">
        <v>82</v>
      </c>
      <c r="E1754" s="1" t="s">
        <v>1762</v>
      </c>
      <c r="F1754" s="1" t="s">
        <v>54</v>
      </c>
      <c r="G1754" s="1" t="s">
        <v>64</v>
      </c>
      <c r="H1754" s="2">
        <v>44384</v>
      </c>
      <c r="I1754" s="2">
        <v>44354</v>
      </c>
      <c r="J1754" s="2">
        <v>44387</v>
      </c>
      <c r="K1754" s="1" t="s">
        <v>39</v>
      </c>
      <c r="L1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2">
        <v>44418</v>
      </c>
      <c r="N1754" s="1">
        <v>92502</v>
      </c>
      <c r="O1754" s="1" t="s">
        <v>1519</v>
      </c>
      <c r="P1754" s="1" t="s">
        <v>95</v>
      </c>
      <c r="Q1754" s="1" t="s">
        <v>41</v>
      </c>
      <c r="R1754" s="1" t="s">
        <v>45</v>
      </c>
      <c r="S1754" s="1">
        <v>85000</v>
      </c>
      <c r="T1754" s="1">
        <v>3.0999999999999999E-3</v>
      </c>
      <c r="U1754" s="1">
        <v>155.38</v>
      </c>
      <c r="V1754" s="1">
        <v>7.4300000000000005E-2</v>
      </c>
      <c r="W1754" s="1">
        <v>5000</v>
      </c>
      <c r="X1754" s="1">
        <v>19</v>
      </c>
      <c r="Y1754" s="1">
        <v>5594</v>
      </c>
    </row>
    <row r="1755" spans="1:25" x14ac:dyDescent="0.25">
      <c r="A1755" s="1">
        <v>100214</v>
      </c>
      <c r="B1755" s="1" t="s">
        <v>92</v>
      </c>
      <c r="C1755" s="1" t="s">
        <v>25</v>
      </c>
      <c r="D1755" s="1" t="s">
        <v>26</v>
      </c>
      <c r="E1755" s="1" t="s">
        <v>1763</v>
      </c>
      <c r="F1755" s="1" t="s">
        <v>54</v>
      </c>
      <c r="G1755" s="1" t="s">
        <v>64</v>
      </c>
      <c r="H1755" s="2">
        <v>44415</v>
      </c>
      <c r="I1755" s="2">
        <v>44354</v>
      </c>
      <c r="J1755" s="2">
        <v>44418</v>
      </c>
      <c r="K1755" s="1" t="s">
        <v>39</v>
      </c>
      <c r="L1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2">
        <v>44449</v>
      </c>
      <c r="N1755" s="1">
        <v>100208</v>
      </c>
      <c r="O1755" s="1" t="s">
        <v>1519</v>
      </c>
      <c r="P1755" s="1" t="s">
        <v>95</v>
      </c>
      <c r="Q1755" s="1" t="s">
        <v>41</v>
      </c>
      <c r="R1755" s="1" t="s">
        <v>45</v>
      </c>
      <c r="S1755" s="1">
        <v>45000</v>
      </c>
      <c r="T1755" s="1">
        <v>1.12E-2</v>
      </c>
      <c r="U1755" s="1">
        <v>155.38</v>
      </c>
      <c r="V1755" s="1">
        <v>7.4300000000000005E-2</v>
      </c>
      <c r="W1755" s="1">
        <v>5000</v>
      </c>
      <c r="X1755" s="1">
        <v>11</v>
      </c>
      <c r="Y1755" s="1">
        <v>5594</v>
      </c>
    </row>
    <row r="1756" spans="1:25" x14ac:dyDescent="0.25">
      <c r="A1756" s="1">
        <v>96350</v>
      </c>
      <c r="B1756" s="1" t="s">
        <v>24</v>
      </c>
      <c r="C1756" s="1" t="s">
        <v>25</v>
      </c>
      <c r="D1756" s="1" t="s">
        <v>82</v>
      </c>
      <c r="E1756" s="1" t="s">
        <v>293</v>
      </c>
      <c r="F1756" s="1" t="s">
        <v>28</v>
      </c>
      <c r="G1756" s="1" t="s">
        <v>64</v>
      </c>
      <c r="H1756" s="2">
        <v>44384</v>
      </c>
      <c r="I1756" s="2">
        <v>44481</v>
      </c>
      <c r="J1756" s="2">
        <v>44387</v>
      </c>
      <c r="K1756" s="1" t="s">
        <v>39</v>
      </c>
      <c r="L1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2">
        <v>44418</v>
      </c>
      <c r="N1756" s="1">
        <v>96338</v>
      </c>
      <c r="O1756" s="1" t="s">
        <v>1519</v>
      </c>
      <c r="P1756" s="1" t="s">
        <v>32</v>
      </c>
      <c r="Q1756" s="1" t="s">
        <v>41</v>
      </c>
      <c r="R1756" s="1" t="s">
        <v>45</v>
      </c>
      <c r="S1756" s="1">
        <v>30000</v>
      </c>
      <c r="T1756" s="1">
        <v>0.18640000000000001</v>
      </c>
      <c r="U1756" s="1">
        <v>164.23</v>
      </c>
      <c r="V1756" s="1">
        <v>0.11219999999999999</v>
      </c>
      <c r="W1756" s="1">
        <v>5000</v>
      </c>
      <c r="X1756" s="1">
        <v>12</v>
      </c>
      <c r="Y1756" s="1">
        <v>5912</v>
      </c>
    </row>
    <row r="1757" spans="1:25" x14ac:dyDescent="0.25">
      <c r="A1757" s="1">
        <v>111307</v>
      </c>
      <c r="B1757" s="1" t="s">
        <v>66</v>
      </c>
      <c r="C1757" s="1" t="s">
        <v>25</v>
      </c>
      <c r="D1757" s="1" t="s">
        <v>36</v>
      </c>
      <c r="E1757" s="1" t="s">
        <v>1764</v>
      </c>
      <c r="F1757" s="1" t="s">
        <v>90</v>
      </c>
      <c r="G1757" s="1" t="s">
        <v>64</v>
      </c>
      <c r="H1757" s="2">
        <v>44415</v>
      </c>
      <c r="I1757" s="2">
        <v>44387</v>
      </c>
      <c r="J1757" s="2">
        <v>44387</v>
      </c>
      <c r="K1757" s="1" t="s">
        <v>39</v>
      </c>
      <c r="L1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2">
        <v>44418</v>
      </c>
      <c r="N1757" s="1">
        <v>105982</v>
      </c>
      <c r="O1757" s="1" t="s">
        <v>1519</v>
      </c>
      <c r="P1757" s="1" t="s">
        <v>375</v>
      </c>
      <c r="Q1757" s="1" t="s">
        <v>41</v>
      </c>
      <c r="R1757" s="1" t="s">
        <v>45</v>
      </c>
      <c r="S1757" s="1">
        <v>75000</v>
      </c>
      <c r="T1757" s="1">
        <v>0.15</v>
      </c>
      <c r="U1757" s="1">
        <v>401.37</v>
      </c>
      <c r="V1757" s="1">
        <v>0.1249</v>
      </c>
      <c r="W1757" s="1">
        <v>12000</v>
      </c>
      <c r="X1757" s="1">
        <v>24</v>
      </c>
      <c r="Y1757" s="1">
        <v>14449</v>
      </c>
    </row>
    <row r="1758" spans="1:25" x14ac:dyDescent="0.25">
      <c r="A1758" s="1">
        <v>92533</v>
      </c>
      <c r="B1758" s="1" t="s">
        <v>92</v>
      </c>
      <c r="C1758" s="1" t="s">
        <v>25</v>
      </c>
      <c r="D1758" s="1" t="s">
        <v>26</v>
      </c>
      <c r="E1758" s="1" t="s">
        <v>1765</v>
      </c>
      <c r="F1758" s="1" t="s">
        <v>28</v>
      </c>
      <c r="G1758" s="1" t="s">
        <v>64</v>
      </c>
      <c r="H1758" s="2">
        <v>44384</v>
      </c>
      <c r="I1758" s="2">
        <v>44354</v>
      </c>
      <c r="J1758" s="2">
        <v>44387</v>
      </c>
      <c r="K1758" s="1" t="s">
        <v>39</v>
      </c>
      <c r="L1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2">
        <v>44418</v>
      </c>
      <c r="N1758" s="1">
        <v>92529</v>
      </c>
      <c r="O1758" s="1" t="s">
        <v>1519</v>
      </c>
      <c r="P1758" s="1" t="s">
        <v>32</v>
      </c>
      <c r="Q1758" s="1" t="s">
        <v>41</v>
      </c>
      <c r="R1758" s="1" t="s">
        <v>45</v>
      </c>
      <c r="S1758" s="1">
        <v>80000</v>
      </c>
      <c r="T1758" s="1">
        <v>1.21E-2</v>
      </c>
      <c r="U1758" s="1">
        <v>164.23</v>
      </c>
      <c r="V1758" s="1">
        <v>0.11219999999999999</v>
      </c>
      <c r="W1758" s="1">
        <v>5000</v>
      </c>
      <c r="X1758" s="1">
        <v>29</v>
      </c>
      <c r="Y1758" s="1">
        <v>5912</v>
      </c>
    </row>
    <row r="1759" spans="1:25" x14ac:dyDescent="0.25">
      <c r="A1759" s="1">
        <v>98982</v>
      </c>
      <c r="B1759" s="1" t="s">
        <v>159</v>
      </c>
      <c r="C1759" s="1" t="s">
        <v>25</v>
      </c>
      <c r="D1759" s="1" t="s">
        <v>82</v>
      </c>
      <c r="E1759" s="1" t="s">
        <v>1766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1" t="s">
        <v>39</v>
      </c>
      <c r="L1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2">
        <v>44418</v>
      </c>
      <c r="N1759" s="1">
        <v>98957</v>
      </c>
      <c r="O1759" s="1" t="s">
        <v>1519</v>
      </c>
      <c r="P1759" s="1" t="s">
        <v>50</v>
      </c>
      <c r="Q1759" s="1" t="s">
        <v>41</v>
      </c>
      <c r="R1759" s="1" t="s">
        <v>45</v>
      </c>
      <c r="S1759" s="1">
        <v>73000</v>
      </c>
      <c r="T1759" s="1">
        <v>9.9599999999999994E-2</v>
      </c>
      <c r="U1759" s="1">
        <v>159.03</v>
      </c>
      <c r="V1759" s="1">
        <v>9.01E-2</v>
      </c>
      <c r="W1759" s="1">
        <v>5000</v>
      </c>
      <c r="X1759" s="1">
        <v>28</v>
      </c>
      <c r="Y1759" s="1">
        <v>5725</v>
      </c>
    </row>
    <row r="1760" spans="1:25" x14ac:dyDescent="0.25">
      <c r="A1760" s="1">
        <v>90665</v>
      </c>
      <c r="B1760" s="1" t="s">
        <v>196</v>
      </c>
      <c r="C1760" s="1" t="s">
        <v>25</v>
      </c>
      <c r="D1760" s="1" t="s">
        <v>57</v>
      </c>
      <c r="E1760" s="1" t="s">
        <v>1767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2">
        <v>44418</v>
      </c>
      <c r="N1760" s="1">
        <v>90607</v>
      </c>
      <c r="O1760" s="1" t="s">
        <v>1519</v>
      </c>
      <c r="P1760" s="1" t="s">
        <v>161</v>
      </c>
      <c r="Q1760" s="1" t="s">
        <v>41</v>
      </c>
      <c r="R1760" s="1" t="s">
        <v>45</v>
      </c>
      <c r="S1760" s="1">
        <v>18000</v>
      </c>
      <c r="T1760" s="1">
        <v>6.4000000000000001E-2</v>
      </c>
      <c r="U1760" s="1">
        <v>275.38</v>
      </c>
      <c r="V1760" s="1">
        <v>0.1028</v>
      </c>
      <c r="W1760" s="1">
        <v>8500</v>
      </c>
      <c r="X1760" s="1">
        <v>9</v>
      </c>
      <c r="Y1760" s="1">
        <v>9913</v>
      </c>
    </row>
    <row r="1761" spans="1:25" x14ac:dyDescent="0.25">
      <c r="A1761" s="1">
        <v>109355</v>
      </c>
      <c r="B1761" s="1" t="s">
        <v>1768</v>
      </c>
      <c r="C1761" s="1" t="s">
        <v>25</v>
      </c>
      <c r="D1761" s="1" t="s">
        <v>26</v>
      </c>
      <c r="E1761" s="1" t="s">
        <v>1769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2">
        <v>44418</v>
      </c>
      <c r="N1761" s="1">
        <v>109346</v>
      </c>
      <c r="O1761" s="1" t="s">
        <v>1519</v>
      </c>
      <c r="P1761" s="1" t="s">
        <v>44</v>
      </c>
      <c r="Q1761" s="1" t="s">
        <v>41</v>
      </c>
      <c r="R1761" s="1" t="s">
        <v>45</v>
      </c>
      <c r="S1761" s="1">
        <v>20000</v>
      </c>
      <c r="T1761" s="1">
        <v>2.0400000000000001E-2</v>
      </c>
      <c r="U1761" s="1">
        <v>39.6</v>
      </c>
      <c r="V1761" s="1">
        <v>0.1154</v>
      </c>
      <c r="W1761" s="1">
        <v>1200</v>
      </c>
      <c r="X1761" s="1">
        <v>4</v>
      </c>
      <c r="Y1761" s="1">
        <v>1425</v>
      </c>
    </row>
    <row r="1762" spans="1:25" x14ac:dyDescent="0.25">
      <c r="A1762" s="1">
        <v>117249</v>
      </c>
      <c r="B1762" s="1" t="s">
        <v>138</v>
      </c>
      <c r="C1762" s="1" t="s">
        <v>25</v>
      </c>
      <c r="D1762" s="1" t="s">
        <v>26</v>
      </c>
      <c r="E1762" s="1" t="s">
        <v>89</v>
      </c>
      <c r="F1762" s="1" t="s">
        <v>54</v>
      </c>
      <c r="G1762" s="1" t="s">
        <v>49</v>
      </c>
      <c r="H1762" s="2">
        <v>44415</v>
      </c>
      <c r="I1762" s="2">
        <v>44356</v>
      </c>
      <c r="J1762" s="2">
        <v>44356</v>
      </c>
      <c r="K1762" s="1" t="s">
        <v>39</v>
      </c>
      <c r="L1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2">
        <v>44386</v>
      </c>
      <c r="N1762" s="1">
        <v>116607</v>
      </c>
      <c r="O1762" s="1" t="s">
        <v>1519</v>
      </c>
      <c r="P1762" s="1" t="s">
        <v>95</v>
      </c>
      <c r="Q1762" s="1" t="s">
        <v>41</v>
      </c>
      <c r="R1762" s="1" t="s">
        <v>45</v>
      </c>
      <c r="S1762" s="1">
        <v>70000</v>
      </c>
      <c r="T1762" s="1">
        <v>4.5600000000000002E-2</v>
      </c>
      <c r="U1762" s="1">
        <v>155.38</v>
      </c>
      <c r="V1762" s="1">
        <v>7.4300000000000005E-2</v>
      </c>
      <c r="W1762" s="1">
        <v>5000</v>
      </c>
      <c r="X1762" s="1">
        <v>36</v>
      </c>
      <c r="Y1762" s="1">
        <v>5496</v>
      </c>
    </row>
    <row r="1763" spans="1:25" x14ac:dyDescent="0.25">
      <c r="A1763" s="1">
        <v>113156</v>
      </c>
      <c r="B1763" s="1" t="s">
        <v>131</v>
      </c>
      <c r="C1763" s="1" t="s">
        <v>25</v>
      </c>
      <c r="D1763" s="1" t="s">
        <v>77</v>
      </c>
      <c r="E1763" s="1" t="s">
        <v>758</v>
      </c>
      <c r="F1763" s="1" t="s">
        <v>54</v>
      </c>
      <c r="G1763" s="1" t="s">
        <v>29</v>
      </c>
      <c r="H1763" s="2">
        <v>44415</v>
      </c>
      <c r="I1763" s="2">
        <v>44387</v>
      </c>
      <c r="J1763" s="2">
        <v>44418</v>
      </c>
      <c r="K1763" s="1" t="s">
        <v>39</v>
      </c>
      <c r="L1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2">
        <v>44449</v>
      </c>
      <c r="N1763" s="1">
        <v>113146</v>
      </c>
      <c r="O1763" s="1" t="s">
        <v>1519</v>
      </c>
      <c r="P1763" s="1" t="s">
        <v>65</v>
      </c>
      <c r="Q1763" s="1" t="s">
        <v>41</v>
      </c>
      <c r="R1763" s="1" t="s">
        <v>45</v>
      </c>
      <c r="S1763" s="1">
        <v>98000</v>
      </c>
      <c r="T1763" s="1">
        <v>8.5199999999999998E-2</v>
      </c>
      <c r="U1763" s="1">
        <v>109.79</v>
      </c>
      <c r="V1763" s="1">
        <v>8.0699999999999994E-2</v>
      </c>
      <c r="W1763" s="1">
        <v>3500</v>
      </c>
      <c r="X1763" s="1">
        <v>37</v>
      </c>
      <c r="Y1763" s="1">
        <v>3952</v>
      </c>
    </row>
    <row r="1764" spans="1:25" x14ac:dyDescent="0.25">
      <c r="A1764" s="1">
        <v>256365</v>
      </c>
      <c r="B1764" s="1" t="s">
        <v>24</v>
      </c>
      <c r="C1764" s="1" t="s">
        <v>25</v>
      </c>
      <c r="D1764" s="1" t="s">
        <v>26</v>
      </c>
      <c r="E1764" s="1" t="s">
        <v>1770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1" t="s">
        <v>30</v>
      </c>
      <c r="L1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2">
        <v>44236</v>
      </c>
      <c r="N1764" s="1">
        <v>256357</v>
      </c>
      <c r="O1764" s="1" t="s">
        <v>1519</v>
      </c>
      <c r="P1764" s="1" t="s">
        <v>71</v>
      </c>
      <c r="Q1764" s="1" t="s">
        <v>41</v>
      </c>
      <c r="R1764" s="1" t="s">
        <v>45</v>
      </c>
      <c r="S1764" s="1">
        <v>52000</v>
      </c>
      <c r="T1764" s="1">
        <v>0.1186</v>
      </c>
      <c r="U1764" s="1">
        <v>815.04</v>
      </c>
      <c r="V1764" s="1">
        <v>0.1071</v>
      </c>
      <c r="W1764" s="1">
        <v>25000</v>
      </c>
      <c r="X1764" s="1">
        <v>8</v>
      </c>
      <c r="Y1764" s="1">
        <v>8149</v>
      </c>
    </row>
    <row r="1765" spans="1:25" x14ac:dyDescent="0.25">
      <c r="A1765" s="1">
        <v>222179</v>
      </c>
      <c r="B1765" s="1" t="s">
        <v>154</v>
      </c>
      <c r="C1765" s="1" t="s">
        <v>25</v>
      </c>
      <c r="D1765" s="1" t="s">
        <v>42</v>
      </c>
      <c r="E1765" s="1" t="s">
        <v>1771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1" t="s">
        <v>30</v>
      </c>
      <c r="L1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2">
        <v>44478</v>
      </c>
      <c r="N1765" s="1">
        <v>222065</v>
      </c>
      <c r="O1765" s="1" t="s">
        <v>1519</v>
      </c>
      <c r="P1765" s="1" t="s">
        <v>84</v>
      </c>
      <c r="Q1765" s="1" t="s">
        <v>41</v>
      </c>
      <c r="R1765" s="1" t="s">
        <v>45</v>
      </c>
      <c r="S1765" s="1">
        <v>62000</v>
      </c>
      <c r="T1765" s="1">
        <v>0.13120000000000001</v>
      </c>
      <c r="U1765" s="1">
        <v>306.18</v>
      </c>
      <c r="V1765" s="1">
        <v>9.1999999999999998E-2</v>
      </c>
      <c r="W1765" s="1">
        <v>9600</v>
      </c>
      <c r="X1765" s="1">
        <v>51</v>
      </c>
      <c r="Y1765" s="1">
        <v>5861</v>
      </c>
    </row>
    <row r="1766" spans="1:25" x14ac:dyDescent="0.25">
      <c r="A1766" s="1">
        <v>127830</v>
      </c>
      <c r="B1766" s="1" t="s">
        <v>66</v>
      </c>
      <c r="C1766" s="1" t="s">
        <v>25</v>
      </c>
      <c r="D1766" s="1" t="s">
        <v>36</v>
      </c>
      <c r="E1766" s="1" t="s">
        <v>1772</v>
      </c>
      <c r="F1766" s="1" t="s">
        <v>90</v>
      </c>
      <c r="G1766" s="1" t="s">
        <v>49</v>
      </c>
      <c r="H1766" s="2">
        <v>44446</v>
      </c>
      <c r="I1766" s="2">
        <v>44326</v>
      </c>
      <c r="J1766" s="2">
        <v>44539</v>
      </c>
      <c r="K1766" s="1" t="s">
        <v>30</v>
      </c>
      <c r="L1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2">
        <v>44570</v>
      </c>
      <c r="N1766" s="1">
        <v>127824</v>
      </c>
      <c r="O1766" s="1" t="s">
        <v>1519</v>
      </c>
      <c r="P1766" s="1" t="s">
        <v>141</v>
      </c>
      <c r="Q1766" s="1" t="s">
        <v>41</v>
      </c>
      <c r="R1766" s="1" t="s">
        <v>45</v>
      </c>
      <c r="S1766" s="1">
        <v>70000</v>
      </c>
      <c r="T1766" s="1">
        <v>0.10199999999999999</v>
      </c>
      <c r="U1766" s="1">
        <v>266.37</v>
      </c>
      <c r="V1766" s="1">
        <v>0.1217</v>
      </c>
      <c r="W1766" s="1">
        <v>8000</v>
      </c>
      <c r="X1766" s="1">
        <v>20</v>
      </c>
      <c r="Y1766" s="1">
        <v>7295</v>
      </c>
    </row>
    <row r="1767" spans="1:25" x14ac:dyDescent="0.25">
      <c r="A1767" s="1">
        <v>273165</v>
      </c>
      <c r="B1767" s="1" t="s">
        <v>85</v>
      </c>
      <c r="C1767" s="1" t="s">
        <v>25</v>
      </c>
      <c r="D1767" s="1" t="s">
        <v>42</v>
      </c>
      <c r="E1767" s="1" t="s">
        <v>1773</v>
      </c>
      <c r="F1767" s="1" t="s">
        <v>618</v>
      </c>
      <c r="G1767" s="1" t="s">
        <v>49</v>
      </c>
      <c r="H1767" s="2">
        <v>44263</v>
      </c>
      <c r="I1767" s="2">
        <v>44478</v>
      </c>
      <c r="J1767" s="2">
        <v>44325</v>
      </c>
      <c r="K1767" s="1" t="s">
        <v>30</v>
      </c>
      <c r="L1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2">
        <v>44356</v>
      </c>
      <c r="N1767" s="1">
        <v>273131</v>
      </c>
      <c r="O1767" s="1" t="s">
        <v>1519</v>
      </c>
      <c r="P1767" s="1" t="s">
        <v>1388</v>
      </c>
      <c r="Q1767" s="1" t="s">
        <v>41</v>
      </c>
      <c r="R1767" s="1" t="s">
        <v>45</v>
      </c>
      <c r="S1767" s="1">
        <v>150000</v>
      </c>
      <c r="T1767" s="1">
        <v>0.24030000000000001</v>
      </c>
      <c r="U1767" s="1">
        <v>636.39</v>
      </c>
      <c r="V1767" s="1">
        <v>0.16400000000000001</v>
      </c>
      <c r="W1767" s="1">
        <v>18000</v>
      </c>
      <c r="X1767" s="1">
        <v>24</v>
      </c>
      <c r="Y1767" s="1">
        <v>9450</v>
      </c>
    </row>
    <row r="1768" spans="1:25" x14ac:dyDescent="0.25">
      <c r="A1768" s="1">
        <v>196910</v>
      </c>
      <c r="B1768" s="1" t="s">
        <v>88</v>
      </c>
      <c r="C1768" s="1" t="s">
        <v>25</v>
      </c>
      <c r="D1768" s="1" t="s">
        <v>42</v>
      </c>
      <c r="E1768" s="1" t="s">
        <v>1774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1" t="s">
        <v>30</v>
      </c>
      <c r="L1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2">
        <v>44296</v>
      </c>
      <c r="N1768" s="1">
        <v>196900</v>
      </c>
      <c r="O1768" s="1" t="s">
        <v>1519</v>
      </c>
      <c r="P1768" s="1" t="s">
        <v>74</v>
      </c>
      <c r="Q1768" s="1" t="s">
        <v>41</v>
      </c>
      <c r="R1768" s="1" t="s">
        <v>45</v>
      </c>
      <c r="S1768" s="1">
        <v>112000</v>
      </c>
      <c r="T1768" s="1">
        <v>0.1036</v>
      </c>
      <c r="U1768" s="1">
        <v>288.89</v>
      </c>
      <c r="V1768" s="1">
        <v>9.64E-2</v>
      </c>
      <c r="W1768" s="1">
        <v>9000</v>
      </c>
      <c r="X1768" s="1">
        <v>16</v>
      </c>
      <c r="Y1768" s="1">
        <v>7510</v>
      </c>
    </row>
    <row r="1769" spans="1:25" x14ac:dyDescent="0.25">
      <c r="A1769" s="1">
        <v>226735</v>
      </c>
      <c r="B1769" s="1" t="s">
        <v>1775</v>
      </c>
      <c r="C1769" s="1" t="s">
        <v>25</v>
      </c>
      <c r="D1769" s="1" t="s">
        <v>26</v>
      </c>
      <c r="E1769" s="1" t="s">
        <v>1776</v>
      </c>
      <c r="F1769" s="1" t="s">
        <v>90</v>
      </c>
      <c r="G1769" s="1" t="s">
        <v>29</v>
      </c>
      <c r="H1769" s="2">
        <v>44235</v>
      </c>
      <c r="I1769" s="2">
        <v>44332</v>
      </c>
      <c r="J1769" s="2">
        <v>44477</v>
      </c>
      <c r="K1769" s="1" t="s">
        <v>30</v>
      </c>
      <c r="L1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2">
        <v>44508</v>
      </c>
      <c r="N1769" s="1">
        <v>226604</v>
      </c>
      <c r="O1769" s="1" t="s">
        <v>1519</v>
      </c>
      <c r="P1769" s="1" t="s">
        <v>112</v>
      </c>
      <c r="Q1769" s="1" t="s">
        <v>41</v>
      </c>
      <c r="R1769" s="1" t="s">
        <v>45</v>
      </c>
      <c r="S1769" s="1">
        <v>35244</v>
      </c>
      <c r="T1769" s="1">
        <v>0.24790000000000001</v>
      </c>
      <c r="U1769" s="1">
        <v>101.52</v>
      </c>
      <c r="V1769" s="1">
        <v>0.13300000000000001</v>
      </c>
      <c r="W1769" s="1">
        <v>3000</v>
      </c>
      <c r="X1769" s="1">
        <v>26</v>
      </c>
      <c r="Y1769" s="1">
        <v>810</v>
      </c>
    </row>
    <row r="1770" spans="1:25" x14ac:dyDescent="0.25">
      <c r="A1770" s="1">
        <v>228892</v>
      </c>
      <c r="B1770" s="1" t="s">
        <v>149</v>
      </c>
      <c r="C1770" s="1" t="s">
        <v>25</v>
      </c>
      <c r="D1770" s="1" t="s">
        <v>57</v>
      </c>
      <c r="E1770" s="1" t="s">
        <v>1777</v>
      </c>
      <c r="F1770" s="1" t="s">
        <v>90</v>
      </c>
      <c r="G1770" s="1" t="s">
        <v>29</v>
      </c>
      <c r="H1770" s="2">
        <v>44204</v>
      </c>
      <c r="I1770" s="2">
        <v>44509</v>
      </c>
      <c r="J1770" s="2">
        <v>44538</v>
      </c>
      <c r="K1770" s="1" t="s">
        <v>30</v>
      </c>
      <c r="L1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2">
        <v>44569</v>
      </c>
      <c r="N1770" s="1">
        <v>228788</v>
      </c>
      <c r="O1770" s="1" t="s">
        <v>1519</v>
      </c>
      <c r="P1770" s="1" t="s">
        <v>91</v>
      </c>
      <c r="Q1770" s="1" t="s">
        <v>41</v>
      </c>
      <c r="R1770" s="1" t="s">
        <v>45</v>
      </c>
      <c r="S1770" s="1">
        <v>95000</v>
      </c>
      <c r="T1770" s="1">
        <v>0.16070000000000001</v>
      </c>
      <c r="U1770" s="1">
        <v>767.89</v>
      </c>
      <c r="V1770" s="1">
        <v>0.1236</v>
      </c>
      <c r="W1770" s="1">
        <v>23000</v>
      </c>
      <c r="X1770" s="1">
        <v>20</v>
      </c>
      <c r="Y1770" s="1">
        <v>9229</v>
      </c>
    </row>
    <row r="1771" spans="1:25" x14ac:dyDescent="0.25">
      <c r="A1771" s="1">
        <v>988461</v>
      </c>
      <c r="B1771" s="1" t="s">
        <v>133</v>
      </c>
      <c r="C1771" s="1" t="s">
        <v>25</v>
      </c>
      <c r="D1771" s="1" t="s">
        <v>52</v>
      </c>
      <c r="E1771" s="1" t="s">
        <v>1778</v>
      </c>
      <c r="F1771" s="1" t="s">
        <v>54</v>
      </c>
      <c r="G1771" s="1" t="s">
        <v>49</v>
      </c>
      <c r="H1771" s="2">
        <v>44480</v>
      </c>
      <c r="I1771" s="2">
        <v>44328</v>
      </c>
      <c r="J1771" s="2">
        <v>44208</v>
      </c>
      <c r="K1771" s="1" t="s">
        <v>30</v>
      </c>
      <c r="L1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2">
        <v>44239</v>
      </c>
      <c r="N1771" s="1">
        <v>1212694</v>
      </c>
      <c r="O1771" s="1" t="s">
        <v>1519</v>
      </c>
      <c r="P1771" s="1" t="s">
        <v>55</v>
      </c>
      <c r="Q1771" s="1" t="s">
        <v>41</v>
      </c>
      <c r="R1771" s="1" t="s">
        <v>45</v>
      </c>
      <c r="S1771" s="1">
        <v>65000</v>
      </c>
      <c r="T1771" s="1">
        <v>0.23130000000000001</v>
      </c>
      <c r="U1771" s="1">
        <v>152.18</v>
      </c>
      <c r="V1771" s="1">
        <v>6.0299999999999999E-2</v>
      </c>
      <c r="W1771" s="1">
        <v>5000</v>
      </c>
      <c r="X1771" s="1">
        <v>33</v>
      </c>
      <c r="Y1771" s="1">
        <v>1655</v>
      </c>
    </row>
    <row r="1772" spans="1:25" x14ac:dyDescent="0.25">
      <c r="A1772" s="1">
        <v>883026</v>
      </c>
      <c r="B1772" s="1" t="s">
        <v>35</v>
      </c>
      <c r="C1772" s="1" t="s">
        <v>25</v>
      </c>
      <c r="D1772" s="1" t="s">
        <v>52</v>
      </c>
      <c r="E1772" s="1" t="s">
        <v>1779</v>
      </c>
      <c r="F1772" s="1" t="s">
        <v>54</v>
      </c>
      <c r="G1772" s="1" t="s">
        <v>49</v>
      </c>
      <c r="H1772" s="2">
        <v>44450</v>
      </c>
      <c r="I1772" s="2">
        <v>44422</v>
      </c>
      <c r="J1772" s="2">
        <v>44269</v>
      </c>
      <c r="K1772" s="1" t="s">
        <v>30</v>
      </c>
      <c r="L1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2">
        <v>44300</v>
      </c>
      <c r="N1772" s="1">
        <v>1098284</v>
      </c>
      <c r="O1772" s="1" t="s">
        <v>1519</v>
      </c>
      <c r="P1772" s="1" t="s">
        <v>101</v>
      </c>
      <c r="Q1772" s="1" t="s">
        <v>41</v>
      </c>
      <c r="R1772" s="1" t="s">
        <v>45</v>
      </c>
      <c r="S1772" s="1">
        <v>75000</v>
      </c>
      <c r="T1772" s="1">
        <v>0.19089999999999999</v>
      </c>
      <c r="U1772" s="1">
        <v>126</v>
      </c>
      <c r="V1772" s="1">
        <v>7.51E-2</v>
      </c>
      <c r="W1772" s="1">
        <v>4050</v>
      </c>
      <c r="X1772" s="1">
        <v>28</v>
      </c>
      <c r="Y1772" s="1">
        <v>3772</v>
      </c>
    </row>
    <row r="1773" spans="1:25" x14ac:dyDescent="0.25">
      <c r="A1773" s="1">
        <v>563334</v>
      </c>
      <c r="B1773" s="1" t="s">
        <v>51</v>
      </c>
      <c r="C1773" s="1" t="s">
        <v>25</v>
      </c>
      <c r="D1773" s="1" t="s">
        <v>110</v>
      </c>
      <c r="E1773" s="1" t="s">
        <v>1780</v>
      </c>
      <c r="F1773" s="1" t="s">
        <v>54</v>
      </c>
      <c r="G1773" s="1" t="s">
        <v>49</v>
      </c>
      <c r="H1773" s="2">
        <v>44418</v>
      </c>
      <c r="I1773" s="2">
        <v>44332</v>
      </c>
      <c r="J1773" s="2">
        <v>44268</v>
      </c>
      <c r="K1773" s="1" t="s">
        <v>30</v>
      </c>
      <c r="L1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2">
        <v>44299</v>
      </c>
      <c r="N1773" s="1">
        <v>724881</v>
      </c>
      <c r="O1773" s="1" t="s">
        <v>1519</v>
      </c>
      <c r="P1773" s="1" t="s">
        <v>68</v>
      </c>
      <c r="Q1773" s="1" t="s">
        <v>41</v>
      </c>
      <c r="R1773" s="1" t="s">
        <v>45</v>
      </c>
      <c r="S1773" s="1">
        <v>43200</v>
      </c>
      <c r="T1773" s="1">
        <v>0.1706</v>
      </c>
      <c r="U1773" s="1">
        <v>250.25</v>
      </c>
      <c r="V1773" s="1">
        <v>7.8799999999999995E-2</v>
      </c>
      <c r="W1773" s="1">
        <v>8000</v>
      </c>
      <c r="X1773" s="1">
        <v>24</v>
      </c>
      <c r="Y1773" s="1">
        <v>7507</v>
      </c>
    </row>
    <row r="1774" spans="1:25" x14ac:dyDescent="0.25">
      <c r="A1774" s="1">
        <v>418835</v>
      </c>
      <c r="B1774" s="1" t="s">
        <v>131</v>
      </c>
      <c r="C1774" s="1" t="s">
        <v>25</v>
      </c>
      <c r="D1774" s="1" t="s">
        <v>42</v>
      </c>
      <c r="E1774" s="1" t="s">
        <v>1781</v>
      </c>
      <c r="F1774" s="1" t="s">
        <v>54</v>
      </c>
      <c r="G1774" s="1" t="s">
        <v>49</v>
      </c>
      <c r="H1774" s="2">
        <v>44356</v>
      </c>
      <c r="I1774" s="2">
        <v>44479</v>
      </c>
      <c r="J1774" s="2">
        <v>44207</v>
      </c>
      <c r="K1774" s="1" t="s">
        <v>30</v>
      </c>
      <c r="L1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2">
        <v>44238</v>
      </c>
      <c r="N1774" s="1">
        <v>491016</v>
      </c>
      <c r="O1774" s="1" t="s">
        <v>1519</v>
      </c>
      <c r="P1774" s="1" t="s">
        <v>65</v>
      </c>
      <c r="Q1774" s="1" t="s">
        <v>41</v>
      </c>
      <c r="R1774" s="1" t="s">
        <v>45</v>
      </c>
      <c r="S1774" s="1">
        <v>35400</v>
      </c>
      <c r="T1774" s="1">
        <v>2.3400000000000001E-2</v>
      </c>
      <c r="U1774" s="1">
        <v>383.37</v>
      </c>
      <c r="V1774" s="1">
        <v>9.3200000000000005E-2</v>
      </c>
      <c r="W1774" s="1">
        <v>12000</v>
      </c>
      <c r="X1774" s="1">
        <v>35</v>
      </c>
      <c r="Y1774" s="1">
        <v>6516</v>
      </c>
    </row>
    <row r="1775" spans="1:25" x14ac:dyDescent="0.25">
      <c r="A1775" s="1">
        <v>994249</v>
      </c>
      <c r="B1775" s="1" t="s">
        <v>108</v>
      </c>
      <c r="C1775" s="1" t="s">
        <v>25</v>
      </c>
      <c r="D1775" s="1" t="s">
        <v>127</v>
      </c>
      <c r="E1775" s="1" t="s">
        <v>1782</v>
      </c>
      <c r="F1775" s="1" t="s">
        <v>54</v>
      </c>
      <c r="G1775" s="1" t="s">
        <v>49</v>
      </c>
      <c r="H1775" s="2">
        <v>44480</v>
      </c>
      <c r="I1775" s="2">
        <v>44299</v>
      </c>
      <c r="J1775" s="2">
        <v>44299</v>
      </c>
      <c r="K1775" s="1" t="s">
        <v>30</v>
      </c>
      <c r="L1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2">
        <v>44329</v>
      </c>
      <c r="N1775" s="1">
        <v>1218661</v>
      </c>
      <c r="O1775" s="1" t="s">
        <v>1519</v>
      </c>
      <c r="P1775" s="1" t="s">
        <v>55</v>
      </c>
      <c r="Q1775" s="1" t="s">
        <v>41</v>
      </c>
      <c r="R1775" s="1" t="s">
        <v>45</v>
      </c>
      <c r="S1775" s="1">
        <v>42000</v>
      </c>
      <c r="T1775" s="1">
        <v>8.8999999999999996E-2</v>
      </c>
      <c r="U1775" s="1">
        <v>380.45</v>
      </c>
      <c r="V1775" s="1">
        <v>6.0299999999999999E-2</v>
      </c>
      <c r="W1775" s="1">
        <v>12500</v>
      </c>
      <c r="X1775" s="1">
        <v>14</v>
      </c>
      <c r="Y1775" s="1">
        <v>13518</v>
      </c>
    </row>
    <row r="1776" spans="1:25" x14ac:dyDescent="0.25">
      <c r="A1776" s="1">
        <v>370326</v>
      </c>
      <c r="B1776" s="1" t="s">
        <v>108</v>
      </c>
      <c r="C1776" s="1" t="s">
        <v>25</v>
      </c>
      <c r="D1776" s="1" t="s">
        <v>82</v>
      </c>
      <c r="E1776" s="1" t="s">
        <v>1783</v>
      </c>
      <c r="F1776" s="1" t="s">
        <v>54</v>
      </c>
      <c r="G1776" s="1" t="s">
        <v>49</v>
      </c>
      <c r="H1776" s="2">
        <v>44205</v>
      </c>
      <c r="I1776" s="2">
        <v>44332</v>
      </c>
      <c r="J1776" s="2">
        <v>44478</v>
      </c>
      <c r="K1776" s="1" t="s">
        <v>30</v>
      </c>
      <c r="L1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2">
        <v>44509</v>
      </c>
      <c r="N1776" s="1">
        <v>387072</v>
      </c>
      <c r="O1776" s="1" t="s">
        <v>1519</v>
      </c>
      <c r="P1776" s="1" t="s">
        <v>68</v>
      </c>
      <c r="Q1776" s="1" t="s">
        <v>41</v>
      </c>
      <c r="R1776" s="1" t="s">
        <v>45</v>
      </c>
      <c r="S1776" s="1">
        <v>110000</v>
      </c>
      <c r="T1776" s="1">
        <v>0.18410000000000001</v>
      </c>
      <c r="U1776" s="1">
        <v>288.85000000000002</v>
      </c>
      <c r="V1776" s="1">
        <v>9.6299999999999997E-2</v>
      </c>
      <c r="W1776" s="1">
        <v>9000</v>
      </c>
      <c r="X1776" s="1">
        <v>19</v>
      </c>
      <c r="Y1776" s="1">
        <v>1843</v>
      </c>
    </row>
    <row r="1777" spans="1:25" x14ac:dyDescent="0.25">
      <c r="A1777" s="1">
        <v>625236</v>
      </c>
      <c r="B1777" s="1" t="s">
        <v>85</v>
      </c>
      <c r="C1777" s="1" t="s">
        <v>25</v>
      </c>
      <c r="D1777" s="1" t="s">
        <v>52</v>
      </c>
      <c r="E1777" s="1" t="s">
        <v>1784</v>
      </c>
      <c r="F1777" s="1" t="s">
        <v>54</v>
      </c>
      <c r="G1777" s="1" t="s">
        <v>49</v>
      </c>
      <c r="H1777" s="2">
        <v>44540</v>
      </c>
      <c r="I1777" s="2">
        <v>44361</v>
      </c>
      <c r="J1777" s="2">
        <v>44210</v>
      </c>
      <c r="K1777" s="1" t="s">
        <v>30</v>
      </c>
      <c r="L1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2">
        <v>44241</v>
      </c>
      <c r="N1777" s="1">
        <v>801282</v>
      </c>
      <c r="O1777" s="1" t="s">
        <v>1519</v>
      </c>
      <c r="P1777" s="1" t="s">
        <v>55</v>
      </c>
      <c r="Q1777" s="1" t="s">
        <v>41</v>
      </c>
      <c r="R1777" s="1" t="s">
        <v>45</v>
      </c>
      <c r="S1777" s="1">
        <v>35000</v>
      </c>
      <c r="T1777" s="1">
        <v>0.14130000000000001</v>
      </c>
      <c r="U1777" s="1">
        <v>361.92</v>
      </c>
      <c r="V1777" s="1">
        <v>5.4199999999999998E-2</v>
      </c>
      <c r="W1777" s="1">
        <v>12000</v>
      </c>
      <c r="X1777" s="1">
        <v>12</v>
      </c>
      <c r="Y1777" s="1">
        <v>12949</v>
      </c>
    </row>
    <row r="1778" spans="1:25" x14ac:dyDescent="0.25">
      <c r="A1778" s="1">
        <v>492674</v>
      </c>
      <c r="B1778" s="1" t="s">
        <v>35</v>
      </c>
      <c r="C1778" s="1" t="s">
        <v>25</v>
      </c>
      <c r="D1778" s="1" t="s">
        <v>57</v>
      </c>
      <c r="E1778" s="1" t="s">
        <v>1785</v>
      </c>
      <c r="F1778" s="1" t="s">
        <v>54</v>
      </c>
      <c r="G1778" s="1" t="s">
        <v>49</v>
      </c>
      <c r="H1778" s="2">
        <v>44265</v>
      </c>
      <c r="I1778" s="2">
        <v>44332</v>
      </c>
      <c r="J1778" s="2">
        <v>44387</v>
      </c>
      <c r="K1778" s="1" t="s">
        <v>30</v>
      </c>
      <c r="L1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2">
        <v>44418</v>
      </c>
      <c r="N1778" s="1">
        <v>630129</v>
      </c>
      <c r="O1778" s="1" t="s">
        <v>1519</v>
      </c>
      <c r="P1778" s="1" t="s">
        <v>68</v>
      </c>
      <c r="Q1778" s="1" t="s">
        <v>41</v>
      </c>
      <c r="R1778" s="1" t="s">
        <v>45</v>
      </c>
      <c r="S1778" s="1">
        <v>113000</v>
      </c>
      <c r="T1778" s="1">
        <v>0.1691</v>
      </c>
      <c r="U1778" s="1">
        <v>218.97</v>
      </c>
      <c r="V1778" s="1">
        <v>7.8799999999999995E-2</v>
      </c>
      <c r="W1778" s="1">
        <v>7000</v>
      </c>
      <c r="X1778" s="1">
        <v>49</v>
      </c>
      <c r="Y1778" s="1">
        <v>875</v>
      </c>
    </row>
    <row r="1779" spans="1:25" x14ac:dyDescent="0.25">
      <c r="A1779" s="1">
        <v>1036774</v>
      </c>
      <c r="B1779" s="1" t="s">
        <v>35</v>
      </c>
      <c r="C1779" s="1" t="s">
        <v>25</v>
      </c>
      <c r="D1779" s="1" t="s">
        <v>52</v>
      </c>
      <c r="E1779" s="1" t="s">
        <v>1786</v>
      </c>
      <c r="F1779" s="1" t="s">
        <v>54</v>
      </c>
      <c r="G1779" s="1" t="s">
        <v>49</v>
      </c>
      <c r="H1779" s="2">
        <v>44511</v>
      </c>
      <c r="I1779" s="2">
        <v>44332</v>
      </c>
      <c r="J1779" s="2">
        <v>44481</v>
      </c>
      <c r="K1779" s="1" t="s">
        <v>30</v>
      </c>
      <c r="L1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2">
        <v>44512</v>
      </c>
      <c r="N1779" s="1">
        <v>1266452</v>
      </c>
      <c r="O1779" s="1" t="s">
        <v>1519</v>
      </c>
      <c r="P1779" s="1" t="s">
        <v>65</v>
      </c>
      <c r="Q1779" s="1" t="s">
        <v>41</v>
      </c>
      <c r="R1779" s="1" t="s">
        <v>45</v>
      </c>
      <c r="S1779" s="1">
        <v>47000</v>
      </c>
      <c r="T1779" s="1">
        <v>0.14369999999999999</v>
      </c>
      <c r="U1779" s="1">
        <v>219.04</v>
      </c>
      <c r="V1779" s="1">
        <v>7.9000000000000001E-2</v>
      </c>
      <c r="W1779" s="1">
        <v>7000</v>
      </c>
      <c r="X1779" s="1">
        <v>16</v>
      </c>
      <c r="Y1779" s="1">
        <v>2188</v>
      </c>
    </row>
    <row r="1780" spans="1:25" x14ac:dyDescent="0.25">
      <c r="A1780" s="1">
        <v>506892</v>
      </c>
      <c r="B1780" s="1" t="s">
        <v>46</v>
      </c>
      <c r="C1780" s="1" t="s">
        <v>25</v>
      </c>
      <c r="D1780" s="1" t="s">
        <v>77</v>
      </c>
      <c r="E1780" s="1" t="s">
        <v>1787</v>
      </c>
      <c r="F1780" s="1" t="s">
        <v>54</v>
      </c>
      <c r="G1780" s="1" t="s">
        <v>49</v>
      </c>
      <c r="H1780" s="2">
        <v>44326</v>
      </c>
      <c r="I1780" s="2">
        <v>44389</v>
      </c>
      <c r="J1780" s="2">
        <v>44239</v>
      </c>
      <c r="K1780" s="1" t="s">
        <v>30</v>
      </c>
      <c r="L1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2">
        <v>44267</v>
      </c>
      <c r="N1780" s="1">
        <v>653628</v>
      </c>
      <c r="O1780" s="1" t="s">
        <v>1519</v>
      </c>
      <c r="P1780" s="1" t="s">
        <v>68</v>
      </c>
      <c r="Q1780" s="1" t="s">
        <v>41</v>
      </c>
      <c r="R1780" s="1" t="s">
        <v>45</v>
      </c>
      <c r="S1780" s="1">
        <v>53500</v>
      </c>
      <c r="T1780" s="1">
        <v>0.22359999999999999</v>
      </c>
      <c r="U1780" s="1">
        <v>406.65</v>
      </c>
      <c r="V1780" s="1">
        <v>7.8799999999999995E-2</v>
      </c>
      <c r="W1780" s="1">
        <v>13000</v>
      </c>
      <c r="X1780" s="1">
        <v>37</v>
      </c>
      <c r="Y1780" s="1">
        <v>8858</v>
      </c>
    </row>
    <row r="1781" spans="1:25" x14ac:dyDescent="0.25">
      <c r="A1781" s="1">
        <v>750799</v>
      </c>
      <c r="B1781" s="1" t="s">
        <v>62</v>
      </c>
      <c r="C1781" s="1" t="s">
        <v>25</v>
      </c>
      <c r="D1781" s="1" t="s">
        <v>110</v>
      </c>
      <c r="E1781" s="1" t="s">
        <v>1788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1" t="s">
        <v>30</v>
      </c>
      <c r="L1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2">
        <v>44329</v>
      </c>
      <c r="N1781" s="1">
        <v>950191</v>
      </c>
      <c r="O1781" s="1" t="s">
        <v>1519</v>
      </c>
      <c r="P1781" s="1" t="s">
        <v>76</v>
      </c>
      <c r="Q1781" s="1" t="s">
        <v>41</v>
      </c>
      <c r="R1781" s="1" t="s">
        <v>45</v>
      </c>
      <c r="S1781" s="1">
        <v>28000</v>
      </c>
      <c r="T1781" s="1">
        <v>0.20799999999999999</v>
      </c>
      <c r="U1781" s="1">
        <v>274.97000000000003</v>
      </c>
      <c r="V1781" s="1">
        <v>0.1099</v>
      </c>
      <c r="W1781" s="1">
        <v>8400</v>
      </c>
      <c r="X1781" s="1">
        <v>14</v>
      </c>
      <c r="Y1781" s="1">
        <v>6959</v>
      </c>
    </row>
    <row r="1782" spans="1:25" x14ac:dyDescent="0.25">
      <c r="A1782" s="1">
        <v>769643</v>
      </c>
      <c r="B1782" s="1" t="s">
        <v>98</v>
      </c>
      <c r="C1782" s="1" t="s">
        <v>25</v>
      </c>
      <c r="D1782" s="1" t="s">
        <v>77</v>
      </c>
      <c r="E1782" s="1" t="s">
        <v>1789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1" t="s">
        <v>30</v>
      </c>
      <c r="L1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2">
        <v>44359</v>
      </c>
      <c r="N1782" s="1">
        <v>971131</v>
      </c>
      <c r="O1782" s="1" t="s">
        <v>1519</v>
      </c>
      <c r="P1782" s="1" t="s">
        <v>50</v>
      </c>
      <c r="Q1782" s="1" t="s">
        <v>41</v>
      </c>
      <c r="R1782" s="1" t="s">
        <v>45</v>
      </c>
      <c r="S1782" s="1">
        <v>84000</v>
      </c>
      <c r="T1782" s="1">
        <v>0.21340000000000001</v>
      </c>
      <c r="U1782" s="1">
        <v>220.5</v>
      </c>
      <c r="V1782" s="1">
        <v>0.10589999999999999</v>
      </c>
      <c r="W1782" s="1">
        <v>6775</v>
      </c>
      <c r="X1782" s="1">
        <v>30</v>
      </c>
      <c r="Y1782" s="1">
        <v>2593</v>
      </c>
    </row>
    <row r="1783" spans="1:25" x14ac:dyDescent="0.25">
      <c r="A1783" s="1">
        <v>794397</v>
      </c>
      <c r="B1783" s="1" t="s">
        <v>85</v>
      </c>
      <c r="C1783" s="1" t="s">
        <v>25</v>
      </c>
      <c r="D1783" s="1" t="s">
        <v>77</v>
      </c>
      <c r="E1783" s="1" t="s">
        <v>1790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1" t="s">
        <v>30</v>
      </c>
      <c r="L1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2">
        <v>44482</v>
      </c>
      <c r="N1783" s="1">
        <v>999017</v>
      </c>
      <c r="O1783" s="1" t="s">
        <v>1519</v>
      </c>
      <c r="P1783" s="1" t="s">
        <v>74</v>
      </c>
      <c r="Q1783" s="1" t="s">
        <v>41</v>
      </c>
      <c r="R1783" s="1" t="s">
        <v>45</v>
      </c>
      <c r="S1783" s="1">
        <v>45500</v>
      </c>
      <c r="T1783" s="1">
        <v>0.18779999999999999</v>
      </c>
      <c r="U1783" s="1">
        <v>247.29</v>
      </c>
      <c r="V1783" s="1">
        <v>0.1149</v>
      </c>
      <c r="W1783" s="1">
        <v>7500</v>
      </c>
      <c r="X1783" s="1">
        <v>33</v>
      </c>
      <c r="Y1783" s="1">
        <v>6098</v>
      </c>
    </row>
    <row r="1784" spans="1:25" x14ac:dyDescent="0.25">
      <c r="A1784" s="1">
        <v>389021</v>
      </c>
      <c r="B1784" s="1" t="s">
        <v>115</v>
      </c>
      <c r="C1784" s="1" t="s">
        <v>25</v>
      </c>
      <c r="D1784" s="1" t="s">
        <v>121</v>
      </c>
      <c r="E1784" s="1" t="s">
        <v>1791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1" t="s">
        <v>30</v>
      </c>
      <c r="L1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2">
        <v>44448</v>
      </c>
      <c r="N1784" s="1">
        <v>422882</v>
      </c>
      <c r="O1784" s="1" t="s">
        <v>1519</v>
      </c>
      <c r="P1784" s="1" t="s">
        <v>71</v>
      </c>
      <c r="Q1784" s="1" t="s">
        <v>41</v>
      </c>
      <c r="R1784" s="1" t="s">
        <v>45</v>
      </c>
      <c r="S1784" s="1">
        <v>41700</v>
      </c>
      <c r="T1784" s="1">
        <v>0.17780000000000001</v>
      </c>
      <c r="U1784" s="1">
        <v>258.2</v>
      </c>
      <c r="V1784" s="1">
        <v>0.1221</v>
      </c>
      <c r="W1784" s="1">
        <v>7750</v>
      </c>
      <c r="X1784" s="1">
        <v>13</v>
      </c>
      <c r="Y1784" s="1">
        <v>1031</v>
      </c>
    </row>
    <row r="1785" spans="1:25" x14ac:dyDescent="0.25">
      <c r="A1785" s="1">
        <v>508864</v>
      </c>
      <c r="B1785" s="1" t="s">
        <v>333</v>
      </c>
      <c r="C1785" s="1" t="s">
        <v>25</v>
      </c>
      <c r="D1785" s="1" t="s">
        <v>36</v>
      </c>
      <c r="E1785" s="1" t="s">
        <v>1792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1" t="s">
        <v>30</v>
      </c>
      <c r="L1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2">
        <v>44240</v>
      </c>
      <c r="N1785" s="1">
        <v>656682</v>
      </c>
      <c r="O1785" s="1" t="s">
        <v>1519</v>
      </c>
      <c r="P1785" s="1" t="s">
        <v>84</v>
      </c>
      <c r="Q1785" s="1" t="s">
        <v>41</v>
      </c>
      <c r="R1785" s="1" t="s">
        <v>45</v>
      </c>
      <c r="S1785" s="1">
        <v>67000</v>
      </c>
      <c r="T1785" s="1">
        <v>0.1802</v>
      </c>
      <c r="U1785" s="1">
        <v>483.16</v>
      </c>
      <c r="V1785" s="1">
        <v>9.8799999999999999E-2</v>
      </c>
      <c r="W1785" s="1">
        <v>15000</v>
      </c>
      <c r="X1785" s="1">
        <v>36</v>
      </c>
      <c r="Y1785" s="1">
        <v>15541</v>
      </c>
    </row>
    <row r="1786" spans="1:25" x14ac:dyDescent="0.25">
      <c r="A1786" s="1">
        <v>642781</v>
      </c>
      <c r="B1786" s="1" t="s">
        <v>98</v>
      </c>
      <c r="C1786" s="1" t="s">
        <v>25</v>
      </c>
      <c r="D1786" s="1" t="s">
        <v>26</v>
      </c>
      <c r="E1786" s="1" t="s">
        <v>89</v>
      </c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1" t="s">
        <v>30</v>
      </c>
      <c r="L1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2">
        <v>44358</v>
      </c>
      <c r="N1786" s="1">
        <v>822682</v>
      </c>
      <c r="O1786" s="1" t="s">
        <v>1519</v>
      </c>
      <c r="P1786" s="1" t="s">
        <v>74</v>
      </c>
      <c r="Q1786" s="1" t="s">
        <v>41</v>
      </c>
      <c r="R1786" s="1" t="s">
        <v>45</v>
      </c>
      <c r="S1786" s="1">
        <v>100128</v>
      </c>
      <c r="T1786" s="1">
        <v>0.13100000000000001</v>
      </c>
      <c r="U1786" s="1">
        <v>62.92</v>
      </c>
      <c r="V1786" s="1">
        <v>9.9900000000000003E-2</v>
      </c>
      <c r="W1786" s="1">
        <v>1950</v>
      </c>
      <c r="X1786" s="1">
        <v>27</v>
      </c>
      <c r="Y1786" s="1">
        <v>497</v>
      </c>
    </row>
    <row r="1787" spans="1:25" x14ac:dyDescent="0.25">
      <c r="A1787" s="1">
        <v>766990</v>
      </c>
      <c r="B1787" s="1" t="s">
        <v>35</v>
      </c>
      <c r="C1787" s="1" t="s">
        <v>25</v>
      </c>
      <c r="D1787" s="1" t="s">
        <v>52</v>
      </c>
      <c r="E1787" s="1" t="s">
        <v>1793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1" t="s">
        <v>30</v>
      </c>
      <c r="L1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2">
        <v>44512</v>
      </c>
      <c r="N1787" s="1">
        <v>968023</v>
      </c>
      <c r="O1787" s="1" t="s">
        <v>1519</v>
      </c>
      <c r="P1787" s="1" t="s">
        <v>84</v>
      </c>
      <c r="Q1787" s="1" t="s">
        <v>41</v>
      </c>
      <c r="R1787" s="1" t="s">
        <v>45</v>
      </c>
      <c r="S1787" s="1">
        <v>175000</v>
      </c>
      <c r="T1787" s="1">
        <v>9.1399999999999995E-2</v>
      </c>
      <c r="U1787" s="1">
        <v>677.52</v>
      </c>
      <c r="V1787" s="1">
        <v>9.9900000000000003E-2</v>
      </c>
      <c r="W1787" s="1">
        <v>21000</v>
      </c>
      <c r="X1787" s="1">
        <v>39</v>
      </c>
      <c r="Y1787" s="1">
        <v>10840</v>
      </c>
    </row>
    <row r="1788" spans="1:25" x14ac:dyDescent="0.25">
      <c r="A1788" s="1">
        <v>448584</v>
      </c>
      <c r="B1788" s="1" t="s">
        <v>125</v>
      </c>
      <c r="C1788" s="1" t="s">
        <v>25</v>
      </c>
      <c r="D1788" s="1" t="s">
        <v>110</v>
      </c>
      <c r="E1788" s="1" t="s">
        <v>1794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1" t="s">
        <v>30</v>
      </c>
      <c r="L1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2">
        <v>44543</v>
      </c>
      <c r="N1788" s="1">
        <v>550513</v>
      </c>
      <c r="O1788" s="1" t="s">
        <v>1519</v>
      </c>
      <c r="P1788" s="1" t="s">
        <v>84</v>
      </c>
      <c r="Q1788" s="1" t="s">
        <v>41</v>
      </c>
      <c r="R1788" s="1" t="s">
        <v>45</v>
      </c>
      <c r="S1788" s="1">
        <v>53000</v>
      </c>
      <c r="T1788" s="1">
        <v>0.1191</v>
      </c>
      <c r="U1788" s="1">
        <v>352.64</v>
      </c>
      <c r="V1788" s="1">
        <v>0.1114</v>
      </c>
      <c r="W1788" s="1">
        <v>10750</v>
      </c>
      <c r="X1788" s="1">
        <v>29</v>
      </c>
      <c r="Y1788" s="1">
        <v>11100</v>
      </c>
    </row>
    <row r="1789" spans="1:25" x14ac:dyDescent="0.25">
      <c r="A1789" s="1">
        <v>890527</v>
      </c>
      <c r="B1789" s="1" t="s">
        <v>51</v>
      </c>
      <c r="C1789" s="1" t="s">
        <v>25</v>
      </c>
      <c r="D1789" s="1" t="s">
        <v>42</v>
      </c>
      <c r="E1789" s="1" t="s">
        <v>1795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1" t="s">
        <v>30</v>
      </c>
      <c r="L1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2">
        <v>44543</v>
      </c>
      <c r="N1789" s="1">
        <v>1107141</v>
      </c>
      <c r="O1789" s="1" t="s">
        <v>1519</v>
      </c>
      <c r="P1789" s="1" t="s">
        <v>50</v>
      </c>
      <c r="Q1789" s="1" t="s">
        <v>41</v>
      </c>
      <c r="R1789" s="1" t="s">
        <v>45</v>
      </c>
      <c r="S1789" s="1">
        <v>36000</v>
      </c>
      <c r="T1789" s="1">
        <v>0.1273</v>
      </c>
      <c r="U1789" s="1">
        <v>156.36000000000001</v>
      </c>
      <c r="V1789" s="1">
        <v>0.1065</v>
      </c>
      <c r="W1789" s="1">
        <v>4800</v>
      </c>
      <c r="X1789" s="1">
        <v>19</v>
      </c>
      <c r="Y1789" s="1">
        <v>3457</v>
      </c>
    </row>
    <row r="1790" spans="1:25" x14ac:dyDescent="0.25">
      <c r="A1790" s="1">
        <v>403091</v>
      </c>
      <c r="B1790" s="1" t="s">
        <v>154</v>
      </c>
      <c r="C1790" s="1" t="s">
        <v>25</v>
      </c>
      <c r="D1790" s="1" t="s">
        <v>77</v>
      </c>
      <c r="E1790" s="1" t="s">
        <v>1796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1" t="s">
        <v>30</v>
      </c>
      <c r="L1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2">
        <v>44450</v>
      </c>
      <c r="N1790" s="1">
        <v>448241</v>
      </c>
      <c r="O1790" s="1" t="s">
        <v>1519</v>
      </c>
      <c r="P1790" s="1" t="s">
        <v>71</v>
      </c>
      <c r="Q1790" s="1" t="s">
        <v>41</v>
      </c>
      <c r="R1790" s="1" t="s">
        <v>45</v>
      </c>
      <c r="S1790" s="1">
        <v>49580</v>
      </c>
      <c r="T1790" s="1">
        <v>0.2311</v>
      </c>
      <c r="U1790" s="1">
        <v>199.89</v>
      </c>
      <c r="V1790" s="1">
        <v>0.1221</v>
      </c>
      <c r="W1790" s="1">
        <v>6000</v>
      </c>
      <c r="X1790" s="1">
        <v>28</v>
      </c>
      <c r="Y1790" s="1">
        <v>5474</v>
      </c>
    </row>
    <row r="1791" spans="1:25" x14ac:dyDescent="0.25">
      <c r="A1791" s="1">
        <v>351355</v>
      </c>
      <c r="B1791" s="1" t="s">
        <v>51</v>
      </c>
      <c r="C1791" s="1" t="s">
        <v>25</v>
      </c>
      <c r="D1791" s="1" t="s">
        <v>93</v>
      </c>
      <c r="E1791" s="1" t="s">
        <v>1797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1" t="s">
        <v>30</v>
      </c>
      <c r="L1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2">
        <v>44236</v>
      </c>
      <c r="N1791" s="1">
        <v>353937</v>
      </c>
      <c r="O1791" s="1" t="s">
        <v>1519</v>
      </c>
      <c r="P1791" s="1" t="s">
        <v>50</v>
      </c>
      <c r="Q1791" s="1" t="s">
        <v>41</v>
      </c>
      <c r="R1791" s="1" t="s">
        <v>45</v>
      </c>
      <c r="S1791" s="1">
        <v>60996</v>
      </c>
      <c r="T1791" s="1">
        <v>0.1237</v>
      </c>
      <c r="U1791" s="1">
        <v>192.93</v>
      </c>
      <c r="V1791" s="1">
        <v>9.7600000000000006E-2</v>
      </c>
      <c r="W1791" s="1">
        <v>6000</v>
      </c>
      <c r="X1791" s="1">
        <v>23</v>
      </c>
      <c r="Y1791" s="1">
        <v>1158</v>
      </c>
    </row>
    <row r="1792" spans="1:25" x14ac:dyDescent="0.25">
      <c r="A1792" s="1">
        <v>839804</v>
      </c>
      <c r="B1792" s="1" t="s">
        <v>149</v>
      </c>
      <c r="C1792" s="1" t="s">
        <v>25</v>
      </c>
      <c r="D1792" s="1" t="s">
        <v>52</v>
      </c>
      <c r="E1792" s="1" t="s">
        <v>1798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1" t="s">
        <v>30</v>
      </c>
      <c r="L1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2">
        <v>44511</v>
      </c>
      <c r="N1792" s="1">
        <v>1050049</v>
      </c>
      <c r="O1792" s="1" t="s">
        <v>1519</v>
      </c>
      <c r="P1792" s="1" t="s">
        <v>74</v>
      </c>
      <c r="Q1792" s="1" t="s">
        <v>41</v>
      </c>
      <c r="R1792" s="1" t="s">
        <v>45</v>
      </c>
      <c r="S1792" s="1">
        <v>60000</v>
      </c>
      <c r="T1792" s="1">
        <v>0.21640000000000001</v>
      </c>
      <c r="U1792" s="1">
        <v>158.27000000000001</v>
      </c>
      <c r="V1792" s="1">
        <v>0.1149</v>
      </c>
      <c r="W1792" s="1">
        <v>4800</v>
      </c>
      <c r="X1792" s="1">
        <v>32</v>
      </c>
      <c r="Y1792" s="1">
        <v>4846</v>
      </c>
    </row>
    <row r="1793" spans="1:25" x14ac:dyDescent="0.25">
      <c r="A1793" s="1">
        <v>1035775</v>
      </c>
      <c r="B1793" s="1" t="s">
        <v>24</v>
      </c>
      <c r="C1793" s="1" t="s">
        <v>25</v>
      </c>
      <c r="D1793" s="1" t="s">
        <v>121</v>
      </c>
      <c r="E1793" s="1" t="s">
        <v>1799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1" t="s">
        <v>30</v>
      </c>
      <c r="L1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2">
        <v>44481</v>
      </c>
      <c r="N1793" s="1">
        <v>1265405</v>
      </c>
      <c r="O1793" s="1" t="s">
        <v>1519</v>
      </c>
      <c r="P1793" s="1" t="s">
        <v>74</v>
      </c>
      <c r="Q1793" s="1" t="s">
        <v>41</v>
      </c>
      <c r="R1793" s="1" t="s">
        <v>45</v>
      </c>
      <c r="S1793" s="1">
        <v>54000</v>
      </c>
      <c r="T1793" s="1">
        <v>0.12839999999999999</v>
      </c>
      <c r="U1793" s="1">
        <v>233.91</v>
      </c>
      <c r="V1793" s="1">
        <v>0.1242</v>
      </c>
      <c r="W1793" s="1">
        <v>7000</v>
      </c>
      <c r="X1793" s="1">
        <v>46</v>
      </c>
      <c r="Y1793" s="1">
        <v>2418</v>
      </c>
    </row>
    <row r="1794" spans="1:25" x14ac:dyDescent="0.25">
      <c r="A1794" s="1">
        <v>455289</v>
      </c>
      <c r="B1794" s="1" t="s">
        <v>85</v>
      </c>
      <c r="C1794" s="1" t="s">
        <v>25</v>
      </c>
      <c r="D1794" s="1" t="s">
        <v>26</v>
      </c>
      <c r="E1794" s="1" t="s">
        <v>89</v>
      </c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1" t="s">
        <v>30</v>
      </c>
      <c r="L1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2">
        <v>44265</v>
      </c>
      <c r="N1794" s="1">
        <v>564566</v>
      </c>
      <c r="O1794" s="1" t="s">
        <v>1519</v>
      </c>
      <c r="P1794" s="1" t="s">
        <v>71</v>
      </c>
      <c r="Q1794" s="1" t="s">
        <v>41</v>
      </c>
      <c r="R1794" s="1" t="s">
        <v>45</v>
      </c>
      <c r="S1794" s="1">
        <v>23868</v>
      </c>
      <c r="T1794" s="1">
        <v>3.27E-2</v>
      </c>
      <c r="U1794" s="1">
        <v>259.37</v>
      </c>
      <c r="V1794" s="1">
        <v>0.12529999999999999</v>
      </c>
      <c r="W1794" s="1">
        <v>7750</v>
      </c>
      <c r="X1794" s="1">
        <v>9</v>
      </c>
      <c r="Y1794" s="1">
        <v>776</v>
      </c>
    </row>
    <row r="1795" spans="1:25" x14ac:dyDescent="0.25">
      <c r="A1795" s="1">
        <v>484483</v>
      </c>
      <c r="B1795" s="1" t="s">
        <v>62</v>
      </c>
      <c r="C1795" s="1" t="s">
        <v>25</v>
      </c>
      <c r="D1795" s="1" t="s">
        <v>52</v>
      </c>
      <c r="E1795" s="1" t="s">
        <v>1800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1" t="s">
        <v>30</v>
      </c>
      <c r="L1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2">
        <v>44572</v>
      </c>
      <c r="N1795" s="1">
        <v>616850</v>
      </c>
      <c r="O1795" s="1" t="s">
        <v>1519</v>
      </c>
      <c r="P1795" s="1" t="s">
        <v>50</v>
      </c>
      <c r="Q1795" s="1" t="s">
        <v>41</v>
      </c>
      <c r="R1795" s="1" t="s">
        <v>45</v>
      </c>
      <c r="S1795" s="1">
        <v>62000</v>
      </c>
      <c r="T1795" s="1">
        <v>6.8500000000000005E-2</v>
      </c>
      <c r="U1795" s="1">
        <v>582.92999999999995</v>
      </c>
      <c r="V1795" s="1">
        <v>0.10249999999999999</v>
      </c>
      <c r="W1795" s="1">
        <v>18000</v>
      </c>
      <c r="X1795" s="1">
        <v>45</v>
      </c>
      <c r="Y1795" s="1">
        <v>11425</v>
      </c>
    </row>
    <row r="1796" spans="1:25" x14ac:dyDescent="0.25">
      <c r="A1796" s="1">
        <v>455300</v>
      </c>
      <c r="B1796" s="1" t="s">
        <v>46</v>
      </c>
      <c r="C1796" s="1" t="s">
        <v>25</v>
      </c>
      <c r="D1796" s="1" t="s">
        <v>82</v>
      </c>
      <c r="E1796" s="1" t="s">
        <v>89</v>
      </c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1" t="s">
        <v>30</v>
      </c>
      <c r="L1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2">
        <v>44510</v>
      </c>
      <c r="N1796" s="1">
        <v>558370</v>
      </c>
      <c r="O1796" s="1" t="s">
        <v>1519</v>
      </c>
      <c r="P1796" s="1" t="s">
        <v>161</v>
      </c>
      <c r="Q1796" s="1" t="s">
        <v>41</v>
      </c>
      <c r="R1796" s="1" t="s">
        <v>45</v>
      </c>
      <c r="S1796" s="1">
        <v>84000</v>
      </c>
      <c r="T1796" s="1">
        <v>6.1899999999999997E-2</v>
      </c>
      <c r="U1796" s="1">
        <v>269.07</v>
      </c>
      <c r="V1796" s="1">
        <v>0.12870000000000001</v>
      </c>
      <c r="W1796" s="1">
        <v>8000</v>
      </c>
      <c r="X1796" s="1">
        <v>4</v>
      </c>
      <c r="Y1796" s="1">
        <v>3224</v>
      </c>
    </row>
    <row r="1797" spans="1:25" x14ac:dyDescent="0.25">
      <c r="A1797" s="1">
        <v>475342</v>
      </c>
      <c r="B1797" s="1" t="s">
        <v>98</v>
      </c>
      <c r="C1797" s="1" t="s">
        <v>25</v>
      </c>
      <c r="D1797" s="1" t="s">
        <v>57</v>
      </c>
      <c r="E1797" s="1" t="s">
        <v>1801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1" t="s">
        <v>30</v>
      </c>
      <c r="L1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2">
        <v>44482</v>
      </c>
      <c r="N1797" s="1">
        <v>598977</v>
      </c>
      <c r="O1797" s="1" t="s">
        <v>1519</v>
      </c>
      <c r="P1797" s="1" t="s">
        <v>161</v>
      </c>
      <c r="Q1797" s="1" t="s">
        <v>41</v>
      </c>
      <c r="R1797" s="1" t="s">
        <v>45</v>
      </c>
      <c r="S1797" s="1">
        <v>48000</v>
      </c>
      <c r="T1797" s="1">
        <v>5.4199999999999998E-2</v>
      </c>
      <c r="U1797" s="1">
        <v>484.32</v>
      </c>
      <c r="V1797" s="1">
        <v>0.12870000000000001</v>
      </c>
      <c r="W1797" s="1">
        <v>14400</v>
      </c>
      <c r="X1797" s="1">
        <v>9</v>
      </c>
      <c r="Y1797" s="1">
        <v>7266</v>
      </c>
    </row>
    <row r="1798" spans="1:25" x14ac:dyDescent="0.25">
      <c r="A1798" s="1">
        <v>327046</v>
      </c>
      <c r="B1798" s="1" t="s">
        <v>24</v>
      </c>
      <c r="C1798" s="1" t="s">
        <v>25</v>
      </c>
      <c r="D1798" s="1" t="s">
        <v>42</v>
      </c>
      <c r="E1798" s="1" t="s">
        <v>765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1" t="s">
        <v>30</v>
      </c>
      <c r="L1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2">
        <v>44325</v>
      </c>
      <c r="N1798" s="1">
        <v>327034</v>
      </c>
      <c r="O1798" s="1" t="s">
        <v>1519</v>
      </c>
      <c r="P1798" s="1" t="s">
        <v>161</v>
      </c>
      <c r="Q1798" s="1" t="s">
        <v>41</v>
      </c>
      <c r="R1798" s="1" t="s">
        <v>45</v>
      </c>
      <c r="S1798" s="1">
        <v>80000</v>
      </c>
      <c r="T1798" s="1">
        <v>0.1103</v>
      </c>
      <c r="U1798" s="1">
        <v>147.38999999999999</v>
      </c>
      <c r="V1798" s="1">
        <v>0.1103</v>
      </c>
      <c r="W1798" s="1">
        <v>10000</v>
      </c>
      <c r="X1798" s="1">
        <v>14</v>
      </c>
      <c r="Y1798" s="1">
        <v>1768</v>
      </c>
    </row>
    <row r="1799" spans="1:25" x14ac:dyDescent="0.25">
      <c r="A1799" s="1">
        <v>333783</v>
      </c>
      <c r="B1799" s="1" t="s">
        <v>35</v>
      </c>
      <c r="C1799" s="1" t="s">
        <v>25</v>
      </c>
      <c r="D1799" s="1" t="s">
        <v>26</v>
      </c>
      <c r="E1799" s="1" t="s">
        <v>1802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1" t="s">
        <v>30</v>
      </c>
      <c r="L1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2">
        <v>44264</v>
      </c>
      <c r="N1799" s="1">
        <v>333749</v>
      </c>
      <c r="O1799" s="1" t="s">
        <v>1519</v>
      </c>
      <c r="P1799" s="1" t="s">
        <v>59</v>
      </c>
      <c r="Q1799" s="1" t="s">
        <v>41</v>
      </c>
      <c r="R1799" s="1" t="s">
        <v>45</v>
      </c>
      <c r="S1799" s="1">
        <v>100000</v>
      </c>
      <c r="T1799" s="1">
        <v>0.20530000000000001</v>
      </c>
      <c r="U1799" s="1">
        <v>101.64</v>
      </c>
      <c r="V1799" s="1">
        <v>0.1166</v>
      </c>
      <c r="W1799" s="1">
        <v>6400</v>
      </c>
      <c r="X1799" s="1">
        <v>28</v>
      </c>
      <c r="Y1799" s="1">
        <v>1016</v>
      </c>
    </row>
    <row r="1800" spans="1:25" x14ac:dyDescent="0.25">
      <c r="A1800" s="1">
        <v>956756</v>
      </c>
      <c r="B1800" s="1" t="s">
        <v>145</v>
      </c>
      <c r="C1800" s="1" t="s">
        <v>25</v>
      </c>
      <c r="D1800" s="1" t="s">
        <v>57</v>
      </c>
      <c r="E1800" s="1" t="s">
        <v>89</v>
      </c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1" t="s">
        <v>30</v>
      </c>
      <c r="L1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2">
        <v>44359</v>
      </c>
      <c r="N1800" s="1">
        <v>1177507</v>
      </c>
      <c r="O1800" s="1" t="s">
        <v>1519</v>
      </c>
      <c r="P1800" s="1" t="s">
        <v>61</v>
      </c>
      <c r="Q1800" s="1" t="s">
        <v>41</v>
      </c>
      <c r="R1800" s="1" t="s">
        <v>45</v>
      </c>
      <c r="S1800" s="1">
        <v>40000</v>
      </c>
      <c r="T1800" s="1">
        <v>0.19769999999999999</v>
      </c>
      <c r="U1800" s="1">
        <v>411.71</v>
      </c>
      <c r="V1800" s="1">
        <v>0.14269999999999999</v>
      </c>
      <c r="W1800" s="1">
        <v>12000</v>
      </c>
      <c r="X1800" s="1">
        <v>14</v>
      </c>
      <c r="Y1800" s="1">
        <v>2032</v>
      </c>
    </row>
    <row r="1801" spans="1:25" x14ac:dyDescent="0.25">
      <c r="A1801" s="1">
        <v>607203</v>
      </c>
      <c r="B1801" s="1" t="s">
        <v>35</v>
      </c>
      <c r="C1801" s="1" t="s">
        <v>25</v>
      </c>
      <c r="D1801" s="1" t="s">
        <v>77</v>
      </c>
      <c r="E1801" s="1" t="s">
        <v>1803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1" t="s">
        <v>30</v>
      </c>
      <c r="L1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2">
        <v>44298</v>
      </c>
      <c r="N1801" s="1">
        <v>778961</v>
      </c>
      <c r="O1801" s="1" t="s">
        <v>1519</v>
      </c>
      <c r="P1801" s="1" t="s">
        <v>44</v>
      </c>
      <c r="Q1801" s="1" t="s">
        <v>41</v>
      </c>
      <c r="R1801" s="1" t="s">
        <v>45</v>
      </c>
      <c r="S1801" s="1">
        <v>69000</v>
      </c>
      <c r="T1801" s="1">
        <v>0.1358</v>
      </c>
      <c r="U1801" s="1">
        <v>306.38</v>
      </c>
      <c r="V1801" s="1">
        <v>0.13719999999999999</v>
      </c>
      <c r="W1801" s="1">
        <v>9000</v>
      </c>
      <c r="X1801" s="1">
        <v>16</v>
      </c>
      <c r="Y1801" s="1">
        <v>5088</v>
      </c>
    </row>
    <row r="1802" spans="1:25" x14ac:dyDescent="0.25">
      <c r="A1802" s="1">
        <v>287875</v>
      </c>
      <c r="B1802" s="1" t="s">
        <v>69</v>
      </c>
      <c r="C1802" s="1" t="s">
        <v>25</v>
      </c>
      <c r="D1802" s="1" t="s">
        <v>127</v>
      </c>
      <c r="E1802" s="1" t="s">
        <v>1804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1" t="s">
        <v>30</v>
      </c>
      <c r="L1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2">
        <v>44419</v>
      </c>
      <c r="N1802" s="1">
        <v>287758</v>
      </c>
      <c r="O1802" s="1" t="s">
        <v>1519</v>
      </c>
      <c r="P1802" s="1" t="s">
        <v>161</v>
      </c>
      <c r="Q1802" s="1" t="s">
        <v>41</v>
      </c>
      <c r="R1802" s="1" t="s">
        <v>45</v>
      </c>
      <c r="S1802" s="1">
        <v>68000</v>
      </c>
      <c r="T1802" s="1">
        <v>0.12720000000000001</v>
      </c>
      <c r="U1802" s="1">
        <v>294.77999999999997</v>
      </c>
      <c r="V1802" s="1">
        <v>0.1103</v>
      </c>
      <c r="W1802" s="1">
        <v>9000</v>
      </c>
      <c r="X1802" s="1">
        <v>39</v>
      </c>
      <c r="Y1802" s="1">
        <v>10299</v>
      </c>
    </row>
    <row r="1803" spans="1:25" x14ac:dyDescent="0.25">
      <c r="A1803" s="1">
        <v>512740</v>
      </c>
      <c r="B1803" s="1" t="s">
        <v>133</v>
      </c>
      <c r="C1803" s="1" t="s">
        <v>25</v>
      </c>
      <c r="D1803" s="1" t="s">
        <v>77</v>
      </c>
      <c r="E1803" s="1" t="s">
        <v>1805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1" t="s">
        <v>30</v>
      </c>
      <c r="L1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2">
        <v>44420</v>
      </c>
      <c r="N1803" s="1">
        <v>662500</v>
      </c>
      <c r="O1803" s="1" t="s">
        <v>1519</v>
      </c>
      <c r="P1803" s="1" t="s">
        <v>59</v>
      </c>
      <c r="Q1803" s="1" t="s">
        <v>41</v>
      </c>
      <c r="R1803" s="1" t="s">
        <v>45</v>
      </c>
      <c r="S1803" s="1">
        <v>74400</v>
      </c>
      <c r="T1803" s="1">
        <v>0.19939999999999999</v>
      </c>
      <c r="U1803" s="1">
        <v>237.47</v>
      </c>
      <c r="V1803" s="1">
        <v>0.1348</v>
      </c>
      <c r="W1803" s="1">
        <v>7000</v>
      </c>
      <c r="X1803" s="1">
        <v>27</v>
      </c>
      <c r="Y1803" s="1">
        <v>6296</v>
      </c>
    </row>
    <row r="1804" spans="1:25" x14ac:dyDescent="0.25">
      <c r="A1804" s="1">
        <v>616854</v>
      </c>
      <c r="B1804" s="1" t="s">
        <v>35</v>
      </c>
      <c r="C1804" s="1" t="s">
        <v>25</v>
      </c>
      <c r="D1804" s="1" t="s">
        <v>110</v>
      </c>
      <c r="E1804" s="1" t="s">
        <v>1806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1" t="s">
        <v>30</v>
      </c>
      <c r="L1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2">
        <v>44480</v>
      </c>
      <c r="N1804" s="1">
        <v>782873</v>
      </c>
      <c r="O1804" s="1" t="s">
        <v>1519</v>
      </c>
      <c r="P1804" s="1" t="s">
        <v>161</v>
      </c>
      <c r="Q1804" s="1" t="s">
        <v>41</v>
      </c>
      <c r="R1804" s="1" t="s">
        <v>45</v>
      </c>
      <c r="S1804" s="1">
        <v>50000</v>
      </c>
      <c r="T1804" s="1">
        <v>4.9000000000000002E-2</v>
      </c>
      <c r="U1804" s="1">
        <v>166.63</v>
      </c>
      <c r="V1804" s="1">
        <v>0.12230000000000001</v>
      </c>
      <c r="W1804" s="1">
        <v>5000</v>
      </c>
      <c r="X1804" s="1">
        <v>7</v>
      </c>
      <c r="Y1804" s="1">
        <v>1676</v>
      </c>
    </row>
    <row r="1805" spans="1:25" x14ac:dyDescent="0.25">
      <c r="A1805" s="1">
        <v>821507</v>
      </c>
      <c r="B1805" s="1" t="s">
        <v>66</v>
      </c>
      <c r="C1805" s="1" t="s">
        <v>25</v>
      </c>
      <c r="D1805" s="1" t="s">
        <v>110</v>
      </c>
      <c r="E1805" s="1" t="s">
        <v>1807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1" t="s">
        <v>30</v>
      </c>
      <c r="L1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2">
        <v>44511</v>
      </c>
      <c r="N1805" s="1">
        <v>1029869</v>
      </c>
      <c r="O1805" s="1" t="s">
        <v>1519</v>
      </c>
      <c r="P1805" s="1" t="s">
        <v>161</v>
      </c>
      <c r="Q1805" s="1" t="s">
        <v>41</v>
      </c>
      <c r="R1805" s="1" t="s">
        <v>45</v>
      </c>
      <c r="S1805" s="1">
        <v>50000</v>
      </c>
      <c r="T1805" s="1">
        <v>0.16320000000000001</v>
      </c>
      <c r="U1805" s="1">
        <v>235.83</v>
      </c>
      <c r="V1805" s="1">
        <v>0.12989999999999999</v>
      </c>
      <c r="W1805" s="1">
        <v>7000</v>
      </c>
      <c r="X1805" s="1">
        <v>18</v>
      </c>
      <c r="Y1805" s="1">
        <v>1555</v>
      </c>
    </row>
    <row r="1806" spans="1:25" x14ac:dyDescent="0.25">
      <c r="A1806" s="1">
        <v>797241</v>
      </c>
      <c r="B1806" s="1" t="s">
        <v>92</v>
      </c>
      <c r="C1806" s="1" t="s">
        <v>25</v>
      </c>
      <c r="D1806" s="1" t="s">
        <v>57</v>
      </c>
      <c r="E1806" s="1" t="s">
        <v>1808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1" t="s">
        <v>30</v>
      </c>
      <c r="L1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2">
        <v>44574</v>
      </c>
      <c r="N1806" s="1">
        <v>1002189</v>
      </c>
      <c r="O1806" s="1" t="s">
        <v>1519</v>
      </c>
      <c r="P1806" s="1" t="s">
        <v>161</v>
      </c>
      <c r="Q1806" s="1" t="s">
        <v>41</v>
      </c>
      <c r="R1806" s="1" t="s">
        <v>45</v>
      </c>
      <c r="S1806" s="1">
        <v>27385</v>
      </c>
      <c r="T1806" s="1">
        <v>0.19189999999999999</v>
      </c>
      <c r="U1806" s="1">
        <v>67.38</v>
      </c>
      <c r="V1806" s="1">
        <v>0.12989999999999999</v>
      </c>
      <c r="W1806" s="1">
        <v>2000</v>
      </c>
      <c r="X1806" s="1">
        <v>19</v>
      </c>
      <c r="Y1806" s="1">
        <v>1884</v>
      </c>
    </row>
    <row r="1807" spans="1:25" x14ac:dyDescent="0.25">
      <c r="A1807" s="1">
        <v>451775</v>
      </c>
      <c r="B1807" s="1" t="s">
        <v>46</v>
      </c>
      <c r="C1807" s="1" t="s">
        <v>25</v>
      </c>
      <c r="D1807" s="1" t="s">
        <v>52</v>
      </c>
      <c r="E1807" s="1" t="s">
        <v>1809</v>
      </c>
      <c r="F1807" s="1" t="s">
        <v>90</v>
      </c>
      <c r="G1807" s="1" t="s">
        <v>49</v>
      </c>
      <c r="H1807" s="2">
        <v>44509</v>
      </c>
      <c r="I1807" s="2">
        <v>44449</v>
      </c>
      <c r="J1807" s="2">
        <v>44296</v>
      </c>
      <c r="K1807" s="1" t="s">
        <v>30</v>
      </c>
      <c r="L1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2">
        <v>44326</v>
      </c>
      <c r="N1807" s="1">
        <v>556916</v>
      </c>
      <c r="O1807" s="1" t="s">
        <v>1519</v>
      </c>
      <c r="P1807" s="1" t="s">
        <v>141</v>
      </c>
      <c r="Q1807" s="1" t="s">
        <v>41</v>
      </c>
      <c r="R1807" s="1" t="s">
        <v>45</v>
      </c>
      <c r="S1807" s="1">
        <v>88800</v>
      </c>
      <c r="T1807" s="1">
        <v>0.2157</v>
      </c>
      <c r="U1807" s="1">
        <v>519.67999999999995</v>
      </c>
      <c r="V1807" s="1">
        <v>0.14960000000000001</v>
      </c>
      <c r="W1807" s="1">
        <v>15000</v>
      </c>
      <c r="X1807" s="1">
        <v>16</v>
      </c>
      <c r="Y1807" s="1">
        <v>3197</v>
      </c>
    </row>
    <row r="1808" spans="1:25" x14ac:dyDescent="0.25">
      <c r="A1808" s="1">
        <v>820039</v>
      </c>
      <c r="B1808" s="1" t="s">
        <v>125</v>
      </c>
      <c r="C1808" s="1" t="s">
        <v>25</v>
      </c>
      <c r="D1808" s="1" t="s">
        <v>52</v>
      </c>
      <c r="E1808" s="1" t="s">
        <v>1810</v>
      </c>
      <c r="F1808" s="1" t="s">
        <v>90</v>
      </c>
      <c r="G1808" s="1" t="s">
        <v>49</v>
      </c>
      <c r="H1808" s="2">
        <v>44388</v>
      </c>
      <c r="I1808" s="2">
        <v>44269</v>
      </c>
      <c r="J1808" s="2">
        <v>44482</v>
      </c>
      <c r="K1808" s="1" t="s">
        <v>30</v>
      </c>
      <c r="L1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2">
        <v>44513</v>
      </c>
      <c r="N1808" s="1">
        <v>1028226</v>
      </c>
      <c r="O1808" s="1" t="s">
        <v>1519</v>
      </c>
      <c r="P1808" s="1" t="s">
        <v>141</v>
      </c>
      <c r="Q1808" s="1" t="s">
        <v>41</v>
      </c>
      <c r="R1808" s="1" t="s">
        <v>45</v>
      </c>
      <c r="S1808" s="1">
        <v>75000</v>
      </c>
      <c r="T1808" s="1">
        <v>6.9800000000000001E-2</v>
      </c>
      <c r="U1808" s="1">
        <v>217.95</v>
      </c>
      <c r="V1808" s="1">
        <v>0.15989999999999999</v>
      </c>
      <c r="W1808" s="1">
        <v>6200</v>
      </c>
      <c r="X1808" s="1">
        <v>45</v>
      </c>
      <c r="Y1808" s="1">
        <v>5953</v>
      </c>
    </row>
    <row r="1809" spans="1:25" x14ac:dyDescent="0.25">
      <c r="A1809" s="1">
        <v>347213</v>
      </c>
      <c r="B1809" s="1" t="s">
        <v>35</v>
      </c>
      <c r="C1809" s="1" t="s">
        <v>25</v>
      </c>
      <c r="D1809" s="1" t="s">
        <v>52</v>
      </c>
      <c r="E1809" s="1" t="s">
        <v>1811</v>
      </c>
      <c r="F1809" s="1" t="s">
        <v>90</v>
      </c>
      <c r="G1809" s="1" t="s">
        <v>49</v>
      </c>
      <c r="H1809" s="2">
        <v>44324</v>
      </c>
      <c r="I1809" s="2">
        <v>44266</v>
      </c>
      <c r="J1809" s="2">
        <v>44479</v>
      </c>
      <c r="K1809" s="1" t="s">
        <v>30</v>
      </c>
      <c r="L1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2">
        <v>44510</v>
      </c>
      <c r="N1809" s="1">
        <v>330591</v>
      </c>
      <c r="O1809" s="1" t="s">
        <v>1519</v>
      </c>
      <c r="P1809" s="1" t="s">
        <v>112</v>
      </c>
      <c r="Q1809" s="1" t="s">
        <v>41</v>
      </c>
      <c r="R1809" s="1" t="s">
        <v>45</v>
      </c>
      <c r="S1809" s="1">
        <v>55000</v>
      </c>
      <c r="T1809" s="1">
        <v>0.21510000000000001</v>
      </c>
      <c r="U1809" s="1">
        <v>254.7</v>
      </c>
      <c r="V1809" s="1">
        <v>0.13550000000000001</v>
      </c>
      <c r="W1809" s="1">
        <v>7500</v>
      </c>
      <c r="X1809" s="1">
        <v>19</v>
      </c>
      <c r="Y1809" s="1">
        <v>7463</v>
      </c>
    </row>
    <row r="1810" spans="1:25" x14ac:dyDescent="0.25">
      <c r="A1810" s="1">
        <v>741781</v>
      </c>
      <c r="B1810" s="1" t="s">
        <v>88</v>
      </c>
      <c r="C1810" s="1" t="s">
        <v>25</v>
      </c>
      <c r="D1810" s="1" t="s">
        <v>57</v>
      </c>
      <c r="E1810" s="1" t="s">
        <v>1812</v>
      </c>
      <c r="F1810" s="1" t="s">
        <v>90</v>
      </c>
      <c r="G1810" s="1" t="s">
        <v>49</v>
      </c>
      <c r="H1810" s="2">
        <v>44327</v>
      </c>
      <c r="I1810" s="2">
        <v>44332</v>
      </c>
      <c r="J1810" s="2">
        <v>44208</v>
      </c>
      <c r="K1810" s="1" t="s">
        <v>30</v>
      </c>
      <c r="L1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2">
        <v>44239</v>
      </c>
      <c r="N1810" s="1">
        <v>939770</v>
      </c>
      <c r="O1810" s="1" t="s">
        <v>1519</v>
      </c>
      <c r="P1810" s="1" t="s">
        <v>375</v>
      </c>
      <c r="Q1810" s="1" t="s">
        <v>41</v>
      </c>
      <c r="R1810" s="1" t="s">
        <v>45</v>
      </c>
      <c r="S1810" s="1">
        <v>51000</v>
      </c>
      <c r="T1810" s="1">
        <v>0.2482</v>
      </c>
      <c r="U1810" s="1">
        <v>283.2</v>
      </c>
      <c r="V1810" s="1">
        <v>0.16489999999999999</v>
      </c>
      <c r="W1810" s="1">
        <v>8000</v>
      </c>
      <c r="X1810" s="1">
        <v>18</v>
      </c>
      <c r="Y1810" s="1">
        <v>2262</v>
      </c>
    </row>
    <row r="1811" spans="1:25" x14ac:dyDescent="0.25">
      <c r="A1811" s="1">
        <v>353677</v>
      </c>
      <c r="B1811" s="1" t="s">
        <v>133</v>
      </c>
      <c r="C1811" s="1" t="s">
        <v>25</v>
      </c>
      <c r="D1811" s="1" t="s">
        <v>93</v>
      </c>
      <c r="E1811" s="1" t="s">
        <v>1813</v>
      </c>
      <c r="F1811" s="1" t="s">
        <v>618</v>
      </c>
      <c r="G1811" s="1" t="s">
        <v>49</v>
      </c>
      <c r="H1811" s="2">
        <v>44416</v>
      </c>
      <c r="I1811" s="2">
        <v>44332</v>
      </c>
      <c r="J1811" s="2">
        <v>44356</v>
      </c>
      <c r="K1811" s="1" t="s">
        <v>30</v>
      </c>
      <c r="L1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2">
        <v>44386</v>
      </c>
      <c r="N1811" s="1">
        <v>357409</v>
      </c>
      <c r="O1811" s="1" t="s">
        <v>1519</v>
      </c>
      <c r="P1811" s="1" t="s">
        <v>1241</v>
      </c>
      <c r="Q1811" s="1" t="s">
        <v>41</v>
      </c>
      <c r="R1811" s="1" t="s">
        <v>45</v>
      </c>
      <c r="S1811" s="1">
        <v>50000</v>
      </c>
      <c r="T1811" s="1">
        <v>0.108</v>
      </c>
      <c r="U1811" s="1">
        <v>264.91000000000003</v>
      </c>
      <c r="V1811" s="1">
        <v>0.1633</v>
      </c>
      <c r="W1811" s="1">
        <v>7500</v>
      </c>
      <c r="X1811" s="1">
        <v>9</v>
      </c>
      <c r="Y1811" s="1">
        <v>2664</v>
      </c>
    </row>
    <row r="1812" spans="1:25" x14ac:dyDescent="0.25">
      <c r="A1812" s="1">
        <v>476988</v>
      </c>
      <c r="B1812" s="1" t="s">
        <v>138</v>
      </c>
      <c r="C1812" s="1" t="s">
        <v>25</v>
      </c>
      <c r="D1812" s="1" t="s">
        <v>127</v>
      </c>
      <c r="E1812" s="1" t="s">
        <v>1814</v>
      </c>
      <c r="F1812" s="1" t="s">
        <v>618</v>
      </c>
      <c r="G1812" s="1" t="s">
        <v>49</v>
      </c>
      <c r="H1812" s="2">
        <v>44206</v>
      </c>
      <c r="I1812" s="2">
        <v>44332</v>
      </c>
      <c r="J1812" s="2">
        <v>44419</v>
      </c>
      <c r="K1812" s="1" t="s">
        <v>30</v>
      </c>
      <c r="L1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2">
        <v>44450</v>
      </c>
      <c r="N1812" s="1">
        <v>604531</v>
      </c>
      <c r="O1812" s="1" t="s">
        <v>1519</v>
      </c>
      <c r="P1812" s="1" t="s">
        <v>619</v>
      </c>
      <c r="Q1812" s="1" t="s">
        <v>41</v>
      </c>
      <c r="R1812" s="1" t="s">
        <v>45</v>
      </c>
      <c r="S1812" s="1">
        <v>100000</v>
      </c>
      <c r="T1812" s="1">
        <v>0.19750000000000001</v>
      </c>
      <c r="U1812" s="1">
        <v>904.88</v>
      </c>
      <c r="V1812" s="1">
        <v>0.18090000000000001</v>
      </c>
      <c r="W1812" s="1">
        <v>25000</v>
      </c>
      <c r="X1812" s="1">
        <v>41</v>
      </c>
      <c r="Y1812" s="1">
        <v>23111</v>
      </c>
    </row>
    <row r="1813" spans="1:25" x14ac:dyDescent="0.25">
      <c r="A1813" s="1">
        <v>398064</v>
      </c>
      <c r="B1813" s="1" t="s">
        <v>149</v>
      </c>
      <c r="C1813" s="1" t="s">
        <v>25</v>
      </c>
      <c r="D1813" s="1" t="s">
        <v>57</v>
      </c>
      <c r="E1813" s="1" t="s">
        <v>958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1" t="s">
        <v>30</v>
      </c>
      <c r="L1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2">
        <v>44387</v>
      </c>
      <c r="N1813" s="1">
        <v>439315</v>
      </c>
      <c r="O1813" s="1" t="s">
        <v>1519</v>
      </c>
      <c r="P1813" s="1" t="s">
        <v>32</v>
      </c>
      <c r="Q1813" s="1" t="s">
        <v>41</v>
      </c>
      <c r="R1813" s="1" t="s">
        <v>45</v>
      </c>
      <c r="S1813" s="1">
        <v>38213</v>
      </c>
      <c r="T1813" s="1">
        <v>0.12590000000000001</v>
      </c>
      <c r="U1813" s="1">
        <v>271.39</v>
      </c>
      <c r="V1813" s="1">
        <v>0.13469999999999999</v>
      </c>
      <c r="W1813" s="1">
        <v>8000</v>
      </c>
      <c r="X1813" s="1">
        <v>22</v>
      </c>
      <c r="Y1813" s="1">
        <v>3524</v>
      </c>
    </row>
    <row r="1814" spans="1:25" x14ac:dyDescent="0.25">
      <c r="A1814" s="1">
        <v>503621</v>
      </c>
      <c r="B1814" s="1" t="s">
        <v>145</v>
      </c>
      <c r="C1814" s="1" t="s">
        <v>25</v>
      </c>
      <c r="D1814" s="1" t="s">
        <v>26</v>
      </c>
      <c r="E1814" s="1" t="s">
        <v>1815</v>
      </c>
      <c r="F1814" s="1" t="s">
        <v>90</v>
      </c>
      <c r="G1814" s="1" t="s">
        <v>49</v>
      </c>
      <c r="H1814" s="2">
        <v>44296</v>
      </c>
      <c r="I1814" s="2">
        <v>44302</v>
      </c>
      <c r="J1814" s="2">
        <v>44209</v>
      </c>
      <c r="K1814" s="1" t="s">
        <v>30</v>
      </c>
      <c r="L1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2">
        <v>44240</v>
      </c>
      <c r="N1814" s="1">
        <v>648231</v>
      </c>
      <c r="O1814" s="1" t="s">
        <v>1519</v>
      </c>
      <c r="P1814" s="1" t="s">
        <v>141</v>
      </c>
      <c r="Q1814" s="1" t="s">
        <v>41</v>
      </c>
      <c r="R1814" s="1" t="s">
        <v>45</v>
      </c>
      <c r="S1814" s="1">
        <v>75000</v>
      </c>
      <c r="T1814" s="1">
        <v>8.5199999999999998E-2</v>
      </c>
      <c r="U1814" s="1">
        <v>519.70000000000005</v>
      </c>
      <c r="V1814" s="1">
        <v>0.14960000000000001</v>
      </c>
      <c r="W1814" s="1">
        <v>15000</v>
      </c>
      <c r="X1814" s="1">
        <v>24</v>
      </c>
      <c r="Y1814" s="1">
        <v>16236</v>
      </c>
    </row>
    <row r="1815" spans="1:25" x14ac:dyDescent="0.25">
      <c r="A1815" s="1">
        <v>354986</v>
      </c>
      <c r="B1815" s="1" t="s">
        <v>138</v>
      </c>
      <c r="C1815" s="1" t="s">
        <v>25</v>
      </c>
      <c r="D1815" s="1" t="s">
        <v>93</v>
      </c>
      <c r="E1815" s="1" t="s">
        <v>1816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1" t="s">
        <v>30</v>
      </c>
      <c r="L1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2">
        <v>44417</v>
      </c>
      <c r="N1815" s="1">
        <v>359435</v>
      </c>
      <c r="O1815" s="1" t="s">
        <v>1519</v>
      </c>
      <c r="P1815" s="1" t="s">
        <v>1143</v>
      </c>
      <c r="Q1815" s="1" t="s">
        <v>41</v>
      </c>
      <c r="R1815" s="1" t="s">
        <v>45</v>
      </c>
      <c r="S1815" s="1">
        <v>80000</v>
      </c>
      <c r="T1815" s="1">
        <v>9.2399999999999996E-2</v>
      </c>
      <c r="U1815" s="1">
        <v>243.97</v>
      </c>
      <c r="V1815" s="1">
        <v>0.15379999999999999</v>
      </c>
      <c r="W1815" s="1">
        <v>7000</v>
      </c>
      <c r="X1815" s="1">
        <v>19</v>
      </c>
      <c r="Y1815" s="1">
        <v>2681</v>
      </c>
    </row>
    <row r="1816" spans="1:25" x14ac:dyDescent="0.25">
      <c r="A1816" s="1">
        <v>379227</v>
      </c>
      <c r="B1816" s="1" t="s">
        <v>35</v>
      </c>
      <c r="C1816" s="1" t="s">
        <v>25</v>
      </c>
      <c r="D1816" s="1" t="s">
        <v>77</v>
      </c>
      <c r="E1816" s="1" t="s">
        <v>1817</v>
      </c>
      <c r="F1816" s="1" t="s">
        <v>48</v>
      </c>
      <c r="G1816" s="1" t="s">
        <v>377</v>
      </c>
      <c r="H1816" s="2">
        <v>44236</v>
      </c>
      <c r="I1816" s="2">
        <v>44332</v>
      </c>
      <c r="J1816" s="2">
        <v>44449</v>
      </c>
      <c r="K1816" s="1" t="s">
        <v>30</v>
      </c>
      <c r="L1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2">
        <v>44479</v>
      </c>
      <c r="N1816" s="1">
        <v>404139</v>
      </c>
      <c r="O1816" s="1" t="s">
        <v>1519</v>
      </c>
      <c r="P1816" s="1" t="s">
        <v>74</v>
      </c>
      <c r="Q1816" s="1" t="s">
        <v>41</v>
      </c>
      <c r="R1816" s="1" t="s">
        <v>45</v>
      </c>
      <c r="S1816" s="1">
        <v>48000</v>
      </c>
      <c r="T1816" s="1">
        <v>9.6299999999999997E-2</v>
      </c>
      <c r="U1816" s="1">
        <v>258.68</v>
      </c>
      <c r="V1816" s="1">
        <v>0.11890000000000001</v>
      </c>
      <c r="W1816" s="1">
        <v>7800</v>
      </c>
      <c r="X1816" s="1">
        <v>24</v>
      </c>
      <c r="Y1816" s="1">
        <v>4670</v>
      </c>
    </row>
    <row r="1817" spans="1:25" x14ac:dyDescent="0.25">
      <c r="A1817" s="1">
        <v>1053935</v>
      </c>
      <c r="B1817" s="1" t="s">
        <v>66</v>
      </c>
      <c r="C1817" s="1" t="s">
        <v>25</v>
      </c>
      <c r="D1817" s="1" t="s">
        <v>52</v>
      </c>
      <c r="E1817" s="1" t="s">
        <v>1818</v>
      </c>
      <c r="F1817" s="1" t="s">
        <v>54</v>
      </c>
      <c r="G1817" s="1" t="s">
        <v>64</v>
      </c>
      <c r="H1817" s="2">
        <v>44541</v>
      </c>
      <c r="I1817" s="2">
        <v>44332</v>
      </c>
      <c r="J1817" s="2">
        <v>44210</v>
      </c>
      <c r="K1817" s="1" t="s">
        <v>30</v>
      </c>
      <c r="L1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2">
        <v>44241</v>
      </c>
      <c r="N1817" s="1">
        <v>1285755</v>
      </c>
      <c r="O1817" s="1" t="s">
        <v>1519</v>
      </c>
      <c r="P1817" s="1" t="s">
        <v>95</v>
      </c>
      <c r="Q1817" s="1" t="s">
        <v>41</v>
      </c>
      <c r="R1817" s="1" t="s">
        <v>45</v>
      </c>
      <c r="S1817" s="1">
        <v>42240</v>
      </c>
      <c r="T1817" s="1">
        <v>0.12330000000000001</v>
      </c>
      <c r="U1817" s="1">
        <v>245.63</v>
      </c>
      <c r="V1817" s="1">
        <v>6.6199999999999995E-2</v>
      </c>
      <c r="W1817" s="1">
        <v>8000</v>
      </c>
      <c r="X1817" s="1">
        <v>25</v>
      </c>
      <c r="Y1817" s="1">
        <v>6133</v>
      </c>
    </row>
    <row r="1818" spans="1:25" x14ac:dyDescent="0.25">
      <c r="A1818" s="1">
        <v>477062</v>
      </c>
      <c r="B1818" s="1" t="s">
        <v>133</v>
      </c>
      <c r="C1818" s="1" t="s">
        <v>25</v>
      </c>
      <c r="D1818" s="1" t="s">
        <v>26</v>
      </c>
      <c r="E1818" s="1" t="s">
        <v>89</v>
      </c>
      <c r="F1818" s="1" t="s">
        <v>54</v>
      </c>
      <c r="G1818" s="1" t="s">
        <v>64</v>
      </c>
      <c r="H1818" s="2">
        <v>44206</v>
      </c>
      <c r="I1818" s="2">
        <v>44332</v>
      </c>
      <c r="J1818" s="2">
        <v>44418</v>
      </c>
      <c r="K1818" s="1" t="s">
        <v>30</v>
      </c>
      <c r="L1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2">
        <v>44449</v>
      </c>
      <c r="N1818" s="1">
        <v>516005</v>
      </c>
      <c r="O1818" s="1" t="s">
        <v>1519</v>
      </c>
      <c r="P1818" s="1" t="s">
        <v>68</v>
      </c>
      <c r="Q1818" s="1" t="s">
        <v>41</v>
      </c>
      <c r="R1818" s="1" t="s">
        <v>45</v>
      </c>
      <c r="S1818" s="1">
        <v>63000</v>
      </c>
      <c r="T1818" s="1">
        <v>0.1234</v>
      </c>
      <c r="U1818" s="1">
        <v>559.17999999999995</v>
      </c>
      <c r="V1818" s="1">
        <v>8.9399999999999993E-2</v>
      </c>
      <c r="W1818" s="1">
        <v>17600</v>
      </c>
      <c r="X1818" s="1">
        <v>16</v>
      </c>
      <c r="Y1818" s="1">
        <v>18757</v>
      </c>
    </row>
    <row r="1819" spans="1:25" x14ac:dyDescent="0.25">
      <c r="A1819" s="1">
        <v>478574</v>
      </c>
      <c r="B1819" s="1" t="s">
        <v>46</v>
      </c>
      <c r="C1819" s="1" t="s">
        <v>25</v>
      </c>
      <c r="D1819" s="1" t="s">
        <v>57</v>
      </c>
      <c r="E1819" s="1" t="s">
        <v>1819</v>
      </c>
      <c r="F1819" s="1" t="s">
        <v>48</v>
      </c>
      <c r="G1819" s="1" t="s">
        <v>64</v>
      </c>
      <c r="H1819" s="2">
        <v>44206</v>
      </c>
      <c r="I1819" s="2">
        <v>44541</v>
      </c>
      <c r="J1819" s="2">
        <v>44388</v>
      </c>
      <c r="K1819" s="1" t="s">
        <v>30</v>
      </c>
      <c r="L1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2">
        <v>44419</v>
      </c>
      <c r="N1819" s="1">
        <v>607617</v>
      </c>
      <c r="O1819" s="1" t="s">
        <v>1519</v>
      </c>
      <c r="P1819" s="1" t="s">
        <v>71</v>
      </c>
      <c r="Q1819" s="1" t="s">
        <v>41</v>
      </c>
      <c r="R1819" s="1" t="s">
        <v>45</v>
      </c>
      <c r="S1819" s="1">
        <v>36000</v>
      </c>
      <c r="T1819" s="1">
        <v>0.1037</v>
      </c>
      <c r="U1819" s="1">
        <v>267.74</v>
      </c>
      <c r="V1819" s="1">
        <v>0.12529999999999999</v>
      </c>
      <c r="W1819" s="1">
        <v>8000</v>
      </c>
      <c r="X1819" s="1">
        <v>32</v>
      </c>
      <c r="Y1819" s="1">
        <v>4809</v>
      </c>
    </row>
    <row r="1820" spans="1:25" x14ac:dyDescent="0.25">
      <c r="A1820" s="1">
        <v>450219</v>
      </c>
      <c r="B1820" s="1" t="s">
        <v>133</v>
      </c>
      <c r="C1820" s="1" t="s">
        <v>25</v>
      </c>
      <c r="D1820" s="1" t="s">
        <v>77</v>
      </c>
      <c r="E1820" s="1" t="s">
        <v>1820</v>
      </c>
      <c r="F1820" s="1" t="s">
        <v>48</v>
      </c>
      <c r="G1820" s="1" t="s">
        <v>64</v>
      </c>
      <c r="H1820" s="2">
        <v>44478</v>
      </c>
      <c r="I1820" s="2">
        <v>44297</v>
      </c>
      <c r="J1820" s="2">
        <v>44479</v>
      </c>
      <c r="K1820" s="1" t="s">
        <v>30</v>
      </c>
      <c r="L1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2">
        <v>44510</v>
      </c>
      <c r="N1820" s="1">
        <v>553616</v>
      </c>
      <c r="O1820" s="1" t="s">
        <v>1519</v>
      </c>
      <c r="P1820" s="1" t="s">
        <v>50</v>
      </c>
      <c r="Q1820" s="1" t="s">
        <v>41</v>
      </c>
      <c r="R1820" s="1" t="s">
        <v>45</v>
      </c>
      <c r="S1820" s="1">
        <v>33009</v>
      </c>
      <c r="T1820" s="1">
        <v>0.24610000000000001</v>
      </c>
      <c r="U1820" s="1">
        <v>395.63</v>
      </c>
      <c r="V1820" s="1">
        <v>0.1148</v>
      </c>
      <c r="W1820" s="1">
        <v>12000</v>
      </c>
      <c r="X1820" s="1">
        <v>40</v>
      </c>
      <c r="Y1820" s="1">
        <v>4747</v>
      </c>
    </row>
    <row r="1821" spans="1:25" x14ac:dyDescent="0.25">
      <c r="A1821" s="1">
        <v>745770</v>
      </c>
      <c r="B1821" s="1" t="s">
        <v>131</v>
      </c>
      <c r="C1821" s="1" t="s">
        <v>25</v>
      </c>
      <c r="D1821" s="1" t="s">
        <v>57</v>
      </c>
      <c r="E1821" s="1" t="s">
        <v>1821</v>
      </c>
      <c r="F1821" s="1" t="s">
        <v>28</v>
      </c>
      <c r="G1821" s="1" t="s">
        <v>64</v>
      </c>
      <c r="H1821" s="2">
        <v>44327</v>
      </c>
      <c r="I1821" s="2">
        <v>44208</v>
      </c>
      <c r="J1821" s="2">
        <v>44450</v>
      </c>
      <c r="K1821" s="1" t="s">
        <v>30</v>
      </c>
      <c r="L1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2">
        <v>44480</v>
      </c>
      <c r="N1821" s="1">
        <v>944393</v>
      </c>
      <c r="O1821" s="1" t="s">
        <v>1519</v>
      </c>
      <c r="P1821" s="1" t="s">
        <v>61</v>
      </c>
      <c r="Q1821" s="1" t="s">
        <v>41</v>
      </c>
      <c r="R1821" s="1" t="s">
        <v>45</v>
      </c>
      <c r="S1821" s="1">
        <v>48000</v>
      </c>
      <c r="T1821" s="1">
        <v>0.2127</v>
      </c>
      <c r="U1821" s="1">
        <v>122.15</v>
      </c>
      <c r="V1821" s="1">
        <v>0.13489999999999999</v>
      </c>
      <c r="W1821" s="1">
        <v>3600</v>
      </c>
      <c r="X1821" s="1">
        <v>17</v>
      </c>
      <c r="Y1821" s="1">
        <v>571</v>
      </c>
    </row>
    <row r="1822" spans="1:25" x14ac:dyDescent="0.25">
      <c r="A1822" s="1">
        <v>879631</v>
      </c>
      <c r="B1822" s="1" t="s">
        <v>46</v>
      </c>
      <c r="C1822" s="1" t="s">
        <v>25</v>
      </c>
      <c r="D1822" s="1" t="s">
        <v>82</v>
      </c>
      <c r="E1822" s="1" t="s">
        <v>1822</v>
      </c>
      <c r="F1822" s="1" t="s">
        <v>54</v>
      </c>
      <c r="G1822" s="1" t="s">
        <v>29</v>
      </c>
      <c r="H1822" s="2">
        <v>44450</v>
      </c>
      <c r="I1822" s="2">
        <v>44330</v>
      </c>
      <c r="J1822" s="2">
        <v>44543</v>
      </c>
      <c r="K1822" s="1" t="s">
        <v>30</v>
      </c>
      <c r="L1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2">
        <v>44574</v>
      </c>
      <c r="N1822" s="1">
        <v>1094506</v>
      </c>
      <c r="O1822" s="1" t="s">
        <v>1519</v>
      </c>
      <c r="P1822" s="1" t="s">
        <v>95</v>
      </c>
      <c r="Q1822" s="1" t="s">
        <v>41</v>
      </c>
      <c r="R1822" s="1" t="s">
        <v>45</v>
      </c>
      <c r="S1822" s="1">
        <v>24000</v>
      </c>
      <c r="T1822" s="1">
        <v>9.35E-2</v>
      </c>
      <c r="U1822" s="1">
        <v>110.54</v>
      </c>
      <c r="V1822" s="1">
        <v>6.6199999999999995E-2</v>
      </c>
      <c r="W1822" s="1">
        <v>3600</v>
      </c>
      <c r="X1822" s="1">
        <v>39</v>
      </c>
      <c r="Y1822" s="1">
        <v>3117</v>
      </c>
    </row>
    <row r="1823" spans="1:25" x14ac:dyDescent="0.25">
      <c r="A1823" s="1">
        <v>360903</v>
      </c>
      <c r="B1823" s="1" t="s">
        <v>62</v>
      </c>
      <c r="C1823" s="1" t="s">
        <v>25</v>
      </c>
      <c r="D1823" s="1" t="s">
        <v>82</v>
      </c>
      <c r="E1823" s="1" t="s">
        <v>1823</v>
      </c>
      <c r="F1823" s="1" t="s">
        <v>54</v>
      </c>
      <c r="G1823" s="1" t="s">
        <v>29</v>
      </c>
      <c r="H1823" s="2">
        <v>44508</v>
      </c>
      <c r="I1823" s="2">
        <v>44237</v>
      </c>
      <c r="J1823" s="2">
        <v>44478</v>
      </c>
      <c r="K1823" s="1" t="s">
        <v>30</v>
      </c>
      <c r="L1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2">
        <v>44509</v>
      </c>
      <c r="N1823" s="1">
        <v>368097</v>
      </c>
      <c r="O1823" s="1" t="s">
        <v>1519</v>
      </c>
      <c r="P1823" s="1" t="s">
        <v>65</v>
      </c>
      <c r="Q1823" s="1" t="s">
        <v>41</v>
      </c>
      <c r="R1823" s="1" t="s">
        <v>45</v>
      </c>
      <c r="S1823" s="1">
        <v>64170</v>
      </c>
      <c r="T1823" s="1">
        <v>3.0300000000000001E-2</v>
      </c>
      <c r="U1823" s="1">
        <v>95.5</v>
      </c>
      <c r="V1823" s="1">
        <v>9.0700000000000003E-2</v>
      </c>
      <c r="W1823" s="1">
        <v>3000</v>
      </c>
      <c r="X1823" s="1">
        <v>12</v>
      </c>
      <c r="Y1823" s="1">
        <v>1068</v>
      </c>
    </row>
    <row r="1824" spans="1:25" x14ac:dyDescent="0.25">
      <c r="A1824" s="1">
        <v>888068</v>
      </c>
      <c r="B1824" s="1" t="s">
        <v>46</v>
      </c>
      <c r="C1824" s="1" t="s">
        <v>25</v>
      </c>
      <c r="D1824" s="1" t="s">
        <v>110</v>
      </c>
      <c r="E1824" s="1" t="s">
        <v>1824</v>
      </c>
      <c r="F1824" s="1" t="s">
        <v>54</v>
      </c>
      <c r="G1824" s="1" t="s">
        <v>29</v>
      </c>
      <c r="H1824" s="2">
        <v>44450</v>
      </c>
      <c r="I1824" s="2">
        <v>44513</v>
      </c>
      <c r="J1824" s="2">
        <v>44360</v>
      </c>
      <c r="K1824" s="1" t="s">
        <v>30</v>
      </c>
      <c r="L1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2">
        <v>44390</v>
      </c>
      <c r="N1824" s="1">
        <v>1104353</v>
      </c>
      <c r="O1824" s="1" t="s">
        <v>1519</v>
      </c>
      <c r="P1824" s="1" t="s">
        <v>68</v>
      </c>
      <c r="Q1824" s="1" t="s">
        <v>41</v>
      </c>
      <c r="R1824" s="1" t="s">
        <v>45</v>
      </c>
      <c r="S1824" s="1">
        <v>30000</v>
      </c>
      <c r="T1824" s="1">
        <v>0.19700000000000001</v>
      </c>
      <c r="U1824" s="1">
        <v>381.04</v>
      </c>
      <c r="V1824" s="1">
        <v>8.8999999999999996E-2</v>
      </c>
      <c r="W1824" s="1">
        <v>12000</v>
      </c>
      <c r="X1824" s="1">
        <v>15</v>
      </c>
      <c r="Y1824" s="1">
        <v>7942</v>
      </c>
    </row>
    <row r="1825" spans="1:25" x14ac:dyDescent="0.25">
      <c r="A1825" s="1">
        <v>1028586</v>
      </c>
      <c r="B1825" s="1" t="s">
        <v>85</v>
      </c>
      <c r="C1825" s="1" t="s">
        <v>25</v>
      </c>
      <c r="D1825" s="1" t="s">
        <v>42</v>
      </c>
      <c r="E1825" s="1" t="s">
        <v>1825</v>
      </c>
      <c r="F1825" s="1" t="s">
        <v>54</v>
      </c>
      <c r="G1825" s="1" t="s">
        <v>29</v>
      </c>
      <c r="H1825" s="2">
        <v>44511</v>
      </c>
      <c r="I1825" s="2">
        <v>44240</v>
      </c>
      <c r="J1825" s="2">
        <v>44420</v>
      </c>
      <c r="K1825" s="1" t="s">
        <v>30</v>
      </c>
      <c r="L1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2">
        <v>44451</v>
      </c>
      <c r="N1825" s="1">
        <v>1257937</v>
      </c>
      <c r="O1825" s="1" t="s">
        <v>1519</v>
      </c>
      <c r="P1825" s="1" t="s">
        <v>65</v>
      </c>
      <c r="Q1825" s="1" t="s">
        <v>41</v>
      </c>
      <c r="R1825" s="1" t="s">
        <v>45</v>
      </c>
      <c r="S1825" s="1">
        <v>39000</v>
      </c>
      <c r="T1825" s="1">
        <v>0.15479999999999999</v>
      </c>
      <c r="U1825" s="1">
        <v>219.04</v>
      </c>
      <c r="V1825" s="1">
        <v>7.9000000000000001E-2</v>
      </c>
      <c r="W1825" s="1">
        <v>7000</v>
      </c>
      <c r="X1825" s="1">
        <v>17</v>
      </c>
      <c r="Y1825" s="1">
        <v>2071</v>
      </c>
    </row>
    <row r="1826" spans="1:25" x14ac:dyDescent="0.25">
      <c r="A1826" s="1">
        <v>758528</v>
      </c>
      <c r="B1826" s="1" t="s">
        <v>35</v>
      </c>
      <c r="C1826" s="1" t="s">
        <v>25</v>
      </c>
      <c r="D1826" s="1" t="s">
        <v>127</v>
      </c>
      <c r="E1826" s="1" t="s">
        <v>1826</v>
      </c>
      <c r="F1826" s="1" t="s">
        <v>54</v>
      </c>
      <c r="G1826" s="1" t="s">
        <v>29</v>
      </c>
      <c r="H1826" s="2">
        <v>44327</v>
      </c>
      <c r="I1826" s="2">
        <v>44332</v>
      </c>
      <c r="J1826" s="2">
        <v>44451</v>
      </c>
      <c r="K1826" s="1" t="s">
        <v>30</v>
      </c>
      <c r="L1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2">
        <v>44481</v>
      </c>
      <c r="N1826" s="1">
        <v>958699</v>
      </c>
      <c r="O1826" s="1" t="s">
        <v>1519</v>
      </c>
      <c r="P1826" s="1" t="s">
        <v>95</v>
      </c>
      <c r="Q1826" s="1" t="s">
        <v>41</v>
      </c>
      <c r="R1826" s="1" t="s">
        <v>45</v>
      </c>
      <c r="S1826" s="1">
        <v>30000</v>
      </c>
      <c r="T1826" s="1">
        <v>0.1168</v>
      </c>
      <c r="U1826" s="1">
        <v>273.76</v>
      </c>
      <c r="V1826" s="1">
        <v>5.9900000000000002E-2</v>
      </c>
      <c r="W1826" s="1">
        <v>9000</v>
      </c>
      <c r="X1826" s="1">
        <v>18</v>
      </c>
      <c r="Y1826" s="1">
        <v>4105</v>
      </c>
    </row>
    <row r="1827" spans="1:25" x14ac:dyDescent="0.25">
      <c r="A1827" s="1">
        <v>601162</v>
      </c>
      <c r="B1827" s="1" t="s">
        <v>35</v>
      </c>
      <c r="C1827" s="1" t="s">
        <v>25</v>
      </c>
      <c r="D1827" s="1" t="s">
        <v>26</v>
      </c>
      <c r="E1827" s="1" t="s">
        <v>89</v>
      </c>
      <c r="F1827" s="1" t="s">
        <v>54</v>
      </c>
      <c r="G1827" s="1" t="s">
        <v>29</v>
      </c>
      <c r="H1827" s="2">
        <v>44479</v>
      </c>
      <c r="I1827" s="2">
        <v>44332</v>
      </c>
      <c r="J1827" s="2">
        <v>44298</v>
      </c>
      <c r="K1827" s="1" t="s">
        <v>30</v>
      </c>
      <c r="L1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2">
        <v>44328</v>
      </c>
      <c r="N1827" s="1">
        <v>771440</v>
      </c>
      <c r="O1827" s="1" t="s">
        <v>1519</v>
      </c>
      <c r="P1827" s="1" t="s">
        <v>68</v>
      </c>
      <c r="Q1827" s="1" t="s">
        <v>41</v>
      </c>
      <c r="R1827" s="1" t="s">
        <v>45</v>
      </c>
      <c r="S1827" s="1">
        <v>82000</v>
      </c>
      <c r="T1827" s="1">
        <v>0.21820000000000001</v>
      </c>
      <c r="U1827" s="1">
        <v>662.98</v>
      </c>
      <c r="V1827" s="1">
        <v>6.9099999999999995E-2</v>
      </c>
      <c r="W1827" s="1">
        <v>21500</v>
      </c>
      <c r="X1827" s="1">
        <v>30</v>
      </c>
      <c r="Y1827" s="1">
        <v>11269</v>
      </c>
    </row>
    <row r="1828" spans="1:25" x14ac:dyDescent="0.25">
      <c r="A1828" s="1">
        <v>370889</v>
      </c>
      <c r="B1828" s="1" t="s">
        <v>66</v>
      </c>
      <c r="C1828" s="1" t="s">
        <v>25</v>
      </c>
      <c r="D1828" s="1" t="s">
        <v>82</v>
      </c>
      <c r="E1828" s="1" t="s">
        <v>1827</v>
      </c>
      <c r="F1828" s="1" t="s">
        <v>54</v>
      </c>
      <c r="G1828" s="1" t="s">
        <v>29</v>
      </c>
      <c r="H1828" s="2">
        <v>44205</v>
      </c>
      <c r="I1828" s="2">
        <v>44332</v>
      </c>
      <c r="J1828" s="2">
        <v>44387</v>
      </c>
      <c r="K1828" s="1" t="s">
        <v>30</v>
      </c>
      <c r="L1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2">
        <v>44418</v>
      </c>
      <c r="N1828" s="1">
        <v>388110</v>
      </c>
      <c r="O1828" s="1" t="s">
        <v>1519</v>
      </c>
      <c r="P1828" s="1" t="s">
        <v>65</v>
      </c>
      <c r="Q1828" s="1" t="s">
        <v>41</v>
      </c>
      <c r="R1828" s="1" t="s">
        <v>45</v>
      </c>
      <c r="S1828" s="1">
        <v>54000</v>
      </c>
      <c r="T1828" s="1">
        <v>6.6000000000000003E-2</v>
      </c>
      <c r="U1828" s="1">
        <v>95.85</v>
      </c>
      <c r="V1828" s="1">
        <v>9.3200000000000005E-2</v>
      </c>
      <c r="W1828" s="1">
        <v>3000</v>
      </c>
      <c r="X1828" s="1">
        <v>30</v>
      </c>
      <c r="Y1828" s="1">
        <v>1718</v>
      </c>
    </row>
    <row r="1829" spans="1:25" x14ac:dyDescent="0.25">
      <c r="A1829" s="1">
        <v>698545</v>
      </c>
      <c r="B1829" s="1" t="s">
        <v>35</v>
      </c>
      <c r="C1829" s="1" t="s">
        <v>25</v>
      </c>
      <c r="D1829" s="1" t="s">
        <v>52</v>
      </c>
      <c r="E1829" s="1" t="s">
        <v>1828</v>
      </c>
      <c r="F1829" s="1" t="s">
        <v>54</v>
      </c>
      <c r="G1829" s="1" t="s">
        <v>29</v>
      </c>
      <c r="H1829" s="2">
        <v>44266</v>
      </c>
      <c r="I1829" s="2">
        <v>44332</v>
      </c>
      <c r="J1829" s="2">
        <v>44419</v>
      </c>
      <c r="K1829" s="1" t="s">
        <v>30</v>
      </c>
      <c r="L1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2">
        <v>44450</v>
      </c>
      <c r="N1829" s="1">
        <v>890001</v>
      </c>
      <c r="O1829" s="1" t="s">
        <v>1519</v>
      </c>
      <c r="P1829" s="1" t="s">
        <v>95</v>
      </c>
      <c r="Q1829" s="1" t="s">
        <v>41</v>
      </c>
      <c r="R1829" s="1" t="s">
        <v>45</v>
      </c>
      <c r="S1829" s="1">
        <v>58000</v>
      </c>
      <c r="T1829" s="1">
        <v>0.1444</v>
      </c>
      <c r="U1829" s="1">
        <v>212.29</v>
      </c>
      <c r="V1829" s="1">
        <v>5.79E-2</v>
      </c>
      <c r="W1829" s="1">
        <v>7000</v>
      </c>
      <c r="X1829" s="1">
        <v>19</v>
      </c>
      <c r="Y1829" s="1">
        <v>1055</v>
      </c>
    </row>
    <row r="1830" spans="1:25" x14ac:dyDescent="0.25">
      <c r="A1830" s="1">
        <v>862642</v>
      </c>
      <c r="B1830" s="1" t="s">
        <v>62</v>
      </c>
      <c r="C1830" s="1" t="s">
        <v>25</v>
      </c>
      <c r="D1830" s="1" t="s">
        <v>52</v>
      </c>
      <c r="E1830" s="1" t="s">
        <v>1829</v>
      </c>
      <c r="F1830" s="1" t="s">
        <v>54</v>
      </c>
      <c r="G1830" s="1" t="s">
        <v>29</v>
      </c>
      <c r="H1830" s="2">
        <v>44450</v>
      </c>
      <c r="I1830" s="2">
        <v>44302</v>
      </c>
      <c r="J1830" s="2">
        <v>44389</v>
      </c>
      <c r="K1830" s="1" t="s">
        <v>30</v>
      </c>
      <c r="L1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2">
        <v>44420</v>
      </c>
      <c r="N1830" s="1">
        <v>1075690</v>
      </c>
      <c r="O1830" s="1" t="s">
        <v>1519</v>
      </c>
      <c r="P1830" s="1" t="s">
        <v>65</v>
      </c>
      <c r="Q1830" s="1" t="s">
        <v>41</v>
      </c>
      <c r="R1830" s="1" t="s">
        <v>45</v>
      </c>
      <c r="S1830" s="1">
        <v>29000</v>
      </c>
      <c r="T1830" s="1">
        <v>0.2152</v>
      </c>
      <c r="U1830" s="1">
        <v>286.14</v>
      </c>
      <c r="V1830" s="1">
        <v>7.4899999999999994E-2</v>
      </c>
      <c r="W1830" s="1">
        <v>9200</v>
      </c>
      <c r="X1830" s="1">
        <v>15</v>
      </c>
      <c r="Y1830" s="1">
        <v>3250</v>
      </c>
    </row>
    <row r="1831" spans="1:25" x14ac:dyDescent="0.25">
      <c r="A1831" s="1">
        <v>873784</v>
      </c>
      <c r="B1831" s="1" t="s">
        <v>46</v>
      </c>
      <c r="C1831" s="1" t="s">
        <v>25</v>
      </c>
      <c r="D1831" s="1" t="s">
        <v>57</v>
      </c>
      <c r="E1831" s="1" t="s">
        <v>1830</v>
      </c>
      <c r="F1831" s="1" t="s">
        <v>54</v>
      </c>
      <c r="G1831" s="1" t="s">
        <v>29</v>
      </c>
      <c r="H1831" s="2">
        <v>44450</v>
      </c>
      <c r="I1831" s="2">
        <v>44268</v>
      </c>
      <c r="J1831" s="2">
        <v>44542</v>
      </c>
      <c r="K1831" s="1" t="s">
        <v>30</v>
      </c>
      <c r="L1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2">
        <v>44573</v>
      </c>
      <c r="N1831" s="1">
        <v>1088163</v>
      </c>
      <c r="O1831" s="1" t="s">
        <v>1519</v>
      </c>
      <c r="P1831" s="1" t="s">
        <v>68</v>
      </c>
      <c r="Q1831" s="1" t="s">
        <v>41</v>
      </c>
      <c r="R1831" s="1" t="s">
        <v>45</v>
      </c>
      <c r="S1831" s="1">
        <v>26000</v>
      </c>
      <c r="T1831" s="1">
        <v>2.5399999999999999E-2</v>
      </c>
      <c r="U1831" s="1">
        <v>142.04</v>
      </c>
      <c r="V1831" s="1">
        <v>8.4900000000000003E-2</v>
      </c>
      <c r="W1831" s="1">
        <v>4500</v>
      </c>
      <c r="X1831" s="1">
        <v>10</v>
      </c>
      <c r="Y1831" s="1">
        <v>3014</v>
      </c>
    </row>
    <row r="1832" spans="1:25" x14ac:dyDescent="0.25">
      <c r="A1832" s="1">
        <v>558619</v>
      </c>
      <c r="B1832" s="1" t="s">
        <v>154</v>
      </c>
      <c r="C1832" s="1" t="s">
        <v>25</v>
      </c>
      <c r="D1832" s="1" t="s">
        <v>26</v>
      </c>
      <c r="E1832" s="1" t="s">
        <v>1831</v>
      </c>
      <c r="F1832" s="1" t="s">
        <v>54</v>
      </c>
      <c r="G1832" s="1" t="s">
        <v>29</v>
      </c>
      <c r="H1832" s="2">
        <v>44418</v>
      </c>
      <c r="I1832" s="2">
        <v>44332</v>
      </c>
      <c r="J1832" s="2">
        <v>44268</v>
      </c>
      <c r="K1832" s="1" t="s">
        <v>30</v>
      </c>
      <c r="L1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2">
        <v>44299</v>
      </c>
      <c r="N1832" s="1">
        <v>719087</v>
      </c>
      <c r="O1832" s="1" t="s">
        <v>1519</v>
      </c>
      <c r="P1832" s="1" t="s">
        <v>65</v>
      </c>
      <c r="Q1832" s="1" t="s">
        <v>41</v>
      </c>
      <c r="R1832" s="1" t="s">
        <v>45</v>
      </c>
      <c r="S1832" s="1">
        <v>50000</v>
      </c>
      <c r="T1832" s="1">
        <v>0.2006</v>
      </c>
      <c r="U1832" s="1">
        <v>186.67</v>
      </c>
      <c r="V1832" s="1">
        <v>7.51E-2</v>
      </c>
      <c r="W1832" s="1">
        <v>6000</v>
      </c>
      <c r="X1832" s="1">
        <v>28</v>
      </c>
      <c r="Y1832" s="1">
        <v>5797</v>
      </c>
    </row>
    <row r="1833" spans="1:25" x14ac:dyDescent="0.25">
      <c r="A1833" s="1">
        <v>642826</v>
      </c>
      <c r="B1833" s="1" t="s">
        <v>85</v>
      </c>
      <c r="C1833" s="1" t="s">
        <v>25</v>
      </c>
      <c r="D1833" s="1" t="s">
        <v>26</v>
      </c>
      <c r="E1833" s="1" t="s">
        <v>1832</v>
      </c>
      <c r="F1833" s="1" t="s">
        <v>54</v>
      </c>
      <c r="G1833" s="1" t="s">
        <v>29</v>
      </c>
      <c r="H1833" s="2">
        <v>44207</v>
      </c>
      <c r="I1833" s="2">
        <v>44332</v>
      </c>
      <c r="J1833" s="2">
        <v>44419</v>
      </c>
      <c r="K1833" s="1" t="s">
        <v>30</v>
      </c>
      <c r="L1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2">
        <v>44450</v>
      </c>
      <c r="N1833" s="1">
        <v>822727</v>
      </c>
      <c r="O1833" s="1" t="s">
        <v>1519</v>
      </c>
      <c r="P1833" s="1" t="s">
        <v>65</v>
      </c>
      <c r="Q1833" s="1" t="s">
        <v>41</v>
      </c>
      <c r="R1833" s="1" t="s">
        <v>45</v>
      </c>
      <c r="S1833" s="1">
        <v>54000</v>
      </c>
      <c r="T1833" s="1">
        <v>0.16039999999999999</v>
      </c>
      <c r="U1833" s="1">
        <v>208.54</v>
      </c>
      <c r="V1833" s="1">
        <v>6.54E-2</v>
      </c>
      <c r="W1833" s="1">
        <v>6800</v>
      </c>
      <c r="X1833" s="1">
        <v>39</v>
      </c>
      <c r="Y1833" s="1">
        <v>1454</v>
      </c>
    </row>
    <row r="1834" spans="1:25" x14ac:dyDescent="0.25">
      <c r="A1834" s="1">
        <v>832084</v>
      </c>
      <c r="B1834" s="1" t="s">
        <v>35</v>
      </c>
      <c r="C1834" s="1" t="s">
        <v>25</v>
      </c>
      <c r="D1834" s="1" t="s">
        <v>82</v>
      </c>
      <c r="E1834" s="1" t="s">
        <v>1833</v>
      </c>
      <c r="F1834" s="1" t="s">
        <v>54</v>
      </c>
      <c r="G1834" s="1" t="s">
        <v>29</v>
      </c>
      <c r="H1834" s="2">
        <v>44388</v>
      </c>
      <c r="I1834" s="2">
        <v>44543</v>
      </c>
      <c r="J1834" s="2">
        <v>44390</v>
      </c>
      <c r="K1834" s="1" t="s">
        <v>30</v>
      </c>
      <c r="L1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2">
        <v>44421</v>
      </c>
      <c r="N1834" s="1">
        <v>1041423</v>
      </c>
      <c r="O1834" s="1" t="s">
        <v>1519</v>
      </c>
      <c r="P1834" s="1" t="s">
        <v>55</v>
      </c>
      <c r="Q1834" s="1" t="s">
        <v>41</v>
      </c>
      <c r="R1834" s="1" t="s">
        <v>45</v>
      </c>
      <c r="S1834" s="1">
        <v>48000</v>
      </c>
      <c r="T1834" s="1">
        <v>0.20449999999999999</v>
      </c>
      <c r="U1834" s="1">
        <v>130.44999999999999</v>
      </c>
      <c r="V1834" s="1">
        <v>5.4199999999999998E-2</v>
      </c>
      <c r="W1834" s="1">
        <v>4325</v>
      </c>
      <c r="X1834" s="1">
        <v>24</v>
      </c>
      <c r="Y1834" s="1">
        <v>3092</v>
      </c>
    </row>
    <row r="1835" spans="1:25" x14ac:dyDescent="0.25">
      <c r="A1835" s="1">
        <v>893407</v>
      </c>
      <c r="B1835" s="1" t="s">
        <v>85</v>
      </c>
      <c r="C1835" s="1" t="s">
        <v>25</v>
      </c>
      <c r="D1835" s="1" t="s">
        <v>52</v>
      </c>
      <c r="E1835" s="1" t="s">
        <v>1834</v>
      </c>
      <c r="F1835" s="1" t="s">
        <v>54</v>
      </c>
      <c r="G1835" s="1" t="s">
        <v>29</v>
      </c>
      <c r="H1835" s="2">
        <v>44450</v>
      </c>
      <c r="I1835" s="2">
        <v>44210</v>
      </c>
      <c r="J1835" s="2">
        <v>44390</v>
      </c>
      <c r="K1835" s="1" t="s">
        <v>30</v>
      </c>
      <c r="L1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2">
        <v>44421</v>
      </c>
      <c r="N1835" s="1">
        <v>1110543</v>
      </c>
      <c r="O1835" s="1" t="s">
        <v>1519</v>
      </c>
      <c r="P1835" s="1" t="s">
        <v>95</v>
      </c>
      <c r="Q1835" s="1" t="s">
        <v>41</v>
      </c>
      <c r="R1835" s="1" t="s">
        <v>45</v>
      </c>
      <c r="S1835" s="1">
        <v>35000</v>
      </c>
      <c r="T1835" s="1">
        <v>3.6700000000000003E-2</v>
      </c>
      <c r="U1835" s="1">
        <v>92.12</v>
      </c>
      <c r="V1835" s="1">
        <v>6.6199999999999995E-2</v>
      </c>
      <c r="W1835" s="1">
        <v>3000</v>
      </c>
      <c r="X1835" s="1">
        <v>15</v>
      </c>
      <c r="Y1835" s="1">
        <v>2001</v>
      </c>
    </row>
    <row r="1836" spans="1:25" x14ac:dyDescent="0.25">
      <c r="A1836" s="1">
        <v>1009294</v>
      </c>
      <c r="B1836" s="1" t="s">
        <v>35</v>
      </c>
      <c r="C1836" s="1" t="s">
        <v>25</v>
      </c>
      <c r="D1836" s="1" t="s">
        <v>82</v>
      </c>
      <c r="E1836" s="1" t="s">
        <v>1835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1" t="s">
        <v>30</v>
      </c>
      <c r="L1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2">
        <v>44240</v>
      </c>
      <c r="N1836" s="1">
        <v>1236034</v>
      </c>
      <c r="O1836" s="1" t="s">
        <v>1519</v>
      </c>
      <c r="P1836" s="1" t="s">
        <v>71</v>
      </c>
      <c r="Q1836" s="1" t="s">
        <v>41</v>
      </c>
      <c r="R1836" s="1" t="s">
        <v>45</v>
      </c>
      <c r="S1836" s="1">
        <v>40000</v>
      </c>
      <c r="T1836" s="1">
        <v>0.1653</v>
      </c>
      <c r="U1836" s="1">
        <v>335.45</v>
      </c>
      <c r="V1836" s="1">
        <v>0.12690000000000001</v>
      </c>
      <c r="W1836" s="1">
        <v>10000</v>
      </c>
      <c r="X1836" s="1">
        <v>10</v>
      </c>
      <c r="Y1836" s="1">
        <v>4816</v>
      </c>
    </row>
    <row r="1837" spans="1:25" x14ac:dyDescent="0.25">
      <c r="A1837" s="1">
        <v>484482</v>
      </c>
      <c r="B1837" s="1" t="s">
        <v>154</v>
      </c>
      <c r="C1837" s="1" t="s">
        <v>25</v>
      </c>
      <c r="D1837" s="1" t="s">
        <v>82</v>
      </c>
      <c r="E1837" s="1" t="s">
        <v>1836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1" t="s">
        <v>30</v>
      </c>
      <c r="L1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2">
        <v>44268</v>
      </c>
      <c r="N1837" s="1">
        <v>616845</v>
      </c>
      <c r="O1837" s="1" t="s">
        <v>1519</v>
      </c>
      <c r="P1837" s="1" t="s">
        <v>71</v>
      </c>
      <c r="Q1837" s="1" t="s">
        <v>41</v>
      </c>
      <c r="R1837" s="1" t="s">
        <v>45</v>
      </c>
      <c r="S1837" s="1">
        <v>45000</v>
      </c>
      <c r="T1837" s="1">
        <v>8.8300000000000003E-2</v>
      </c>
      <c r="U1837" s="1">
        <v>526.58000000000004</v>
      </c>
      <c r="V1837" s="1">
        <v>0.11360000000000001</v>
      </c>
      <c r="W1837" s="1">
        <v>16000</v>
      </c>
      <c r="X1837" s="1">
        <v>10</v>
      </c>
      <c r="Y1837" s="1">
        <v>18474</v>
      </c>
    </row>
    <row r="1838" spans="1:25" x14ac:dyDescent="0.25">
      <c r="A1838" s="1">
        <v>1017154</v>
      </c>
      <c r="B1838" s="1" t="s">
        <v>46</v>
      </c>
      <c r="C1838" s="1" t="s">
        <v>25</v>
      </c>
      <c r="D1838" s="1" t="s">
        <v>110</v>
      </c>
      <c r="E1838" s="1" t="s">
        <v>1837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1" t="s">
        <v>30</v>
      </c>
      <c r="L1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2">
        <v>44360</v>
      </c>
      <c r="N1838" s="1">
        <v>1245518</v>
      </c>
      <c r="O1838" s="1" t="s">
        <v>1519</v>
      </c>
      <c r="P1838" s="1" t="s">
        <v>76</v>
      </c>
      <c r="Q1838" s="1" t="s">
        <v>41</v>
      </c>
      <c r="R1838" s="1" t="s">
        <v>45</v>
      </c>
      <c r="S1838" s="1">
        <v>60000</v>
      </c>
      <c r="T1838" s="1">
        <v>7.6799999999999993E-2</v>
      </c>
      <c r="U1838" s="1">
        <v>449.01</v>
      </c>
      <c r="V1838" s="1">
        <v>0.1171</v>
      </c>
      <c r="W1838" s="1">
        <v>13575</v>
      </c>
      <c r="X1838" s="1">
        <v>14</v>
      </c>
      <c r="Y1838" s="1">
        <v>8505</v>
      </c>
    </row>
    <row r="1839" spans="1:25" x14ac:dyDescent="0.25">
      <c r="A1839" s="1">
        <v>570463</v>
      </c>
      <c r="B1839" s="1" t="s">
        <v>35</v>
      </c>
      <c r="C1839" s="1" t="s">
        <v>25</v>
      </c>
      <c r="D1839" s="1" t="s">
        <v>110</v>
      </c>
      <c r="E1839" s="1" t="s">
        <v>1838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1" t="s">
        <v>30</v>
      </c>
      <c r="L1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2">
        <v>44481</v>
      </c>
      <c r="N1839" s="1">
        <v>733815</v>
      </c>
      <c r="O1839" s="1" t="s">
        <v>1519</v>
      </c>
      <c r="P1839" s="1" t="s">
        <v>74</v>
      </c>
      <c r="Q1839" s="1" t="s">
        <v>41</v>
      </c>
      <c r="R1839" s="1" t="s">
        <v>45</v>
      </c>
      <c r="S1839" s="1">
        <v>39000</v>
      </c>
      <c r="T1839" s="1">
        <v>0.1588</v>
      </c>
      <c r="U1839" s="1">
        <v>98.92</v>
      </c>
      <c r="V1839" s="1">
        <v>0.1149</v>
      </c>
      <c r="W1839" s="1">
        <v>3000</v>
      </c>
      <c r="X1839" s="1">
        <v>9</v>
      </c>
      <c r="Y1839" s="1">
        <v>2448</v>
      </c>
    </row>
    <row r="1840" spans="1:25" x14ac:dyDescent="0.25">
      <c r="A1840" s="1">
        <v>496746</v>
      </c>
      <c r="B1840" s="1" t="s">
        <v>51</v>
      </c>
      <c r="C1840" s="1" t="s">
        <v>25</v>
      </c>
      <c r="D1840" s="1" t="s">
        <v>110</v>
      </c>
      <c r="E1840" s="1" t="s">
        <v>1839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1" t="s">
        <v>30</v>
      </c>
      <c r="L1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2">
        <v>44266</v>
      </c>
      <c r="N1840" s="1">
        <v>636590</v>
      </c>
      <c r="O1840" s="1" t="s">
        <v>1519</v>
      </c>
      <c r="P1840" s="1" t="s">
        <v>74</v>
      </c>
      <c r="Q1840" s="1" t="s">
        <v>41</v>
      </c>
      <c r="R1840" s="1" t="s">
        <v>45</v>
      </c>
      <c r="S1840" s="1">
        <v>45000</v>
      </c>
      <c r="T1840" s="1">
        <v>0.2056</v>
      </c>
      <c r="U1840" s="1">
        <v>491.03</v>
      </c>
      <c r="V1840" s="1">
        <v>0.1099</v>
      </c>
      <c r="W1840" s="1">
        <v>15000</v>
      </c>
      <c r="X1840" s="1">
        <v>36</v>
      </c>
      <c r="Y1840" s="1">
        <v>4908</v>
      </c>
    </row>
    <row r="1841" spans="1:25" x14ac:dyDescent="0.25">
      <c r="A1841" s="1">
        <v>358508</v>
      </c>
      <c r="B1841" s="1" t="s">
        <v>333</v>
      </c>
      <c r="C1841" s="1" t="s">
        <v>25</v>
      </c>
      <c r="D1841" s="1" t="s">
        <v>110</v>
      </c>
      <c r="E1841" s="1" t="s">
        <v>1840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1" t="s">
        <v>30</v>
      </c>
      <c r="L1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2">
        <v>44296</v>
      </c>
      <c r="N1841" s="1">
        <v>365126</v>
      </c>
      <c r="O1841" s="1" t="s">
        <v>1519</v>
      </c>
      <c r="P1841" s="1" t="s">
        <v>71</v>
      </c>
      <c r="Q1841" s="1" t="s">
        <v>41</v>
      </c>
      <c r="R1841" s="1" t="s">
        <v>45</v>
      </c>
      <c r="S1841" s="1">
        <v>31200</v>
      </c>
      <c r="T1841" s="1">
        <v>0.13730000000000001</v>
      </c>
      <c r="U1841" s="1">
        <v>197.75</v>
      </c>
      <c r="V1841" s="1">
        <v>0.11459999999999999</v>
      </c>
      <c r="W1841" s="1">
        <v>6000</v>
      </c>
      <c r="X1841" s="1">
        <v>16</v>
      </c>
      <c r="Y1841" s="1">
        <v>3160</v>
      </c>
    </row>
    <row r="1842" spans="1:25" x14ac:dyDescent="0.25">
      <c r="A1842" s="1">
        <v>318698</v>
      </c>
      <c r="B1842" s="1" t="s">
        <v>131</v>
      </c>
      <c r="C1842" s="1" t="s">
        <v>25</v>
      </c>
      <c r="D1842" s="1" t="s">
        <v>57</v>
      </c>
      <c r="E1842" s="1" t="s">
        <v>1841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1" t="s">
        <v>30</v>
      </c>
      <c r="L1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2">
        <v>44237</v>
      </c>
      <c r="N1842" s="1">
        <v>318659</v>
      </c>
      <c r="O1842" s="1" t="s">
        <v>1519</v>
      </c>
      <c r="P1842" s="1" t="s">
        <v>76</v>
      </c>
      <c r="Q1842" s="1" t="s">
        <v>41</v>
      </c>
      <c r="R1842" s="1" t="s">
        <v>45</v>
      </c>
      <c r="S1842" s="1">
        <v>15000</v>
      </c>
      <c r="T1842" s="1">
        <v>8.0799999999999997E-2</v>
      </c>
      <c r="U1842" s="1">
        <v>129.22</v>
      </c>
      <c r="V1842" s="1">
        <v>0.1008</v>
      </c>
      <c r="W1842" s="1">
        <v>4000</v>
      </c>
      <c r="X1842" s="1">
        <v>5</v>
      </c>
      <c r="Y1842" s="1">
        <v>4507</v>
      </c>
    </row>
    <row r="1843" spans="1:25" x14ac:dyDescent="0.25">
      <c r="A1843" s="1">
        <v>1055468</v>
      </c>
      <c r="B1843" s="1" t="s">
        <v>51</v>
      </c>
      <c r="C1843" s="1" t="s">
        <v>25</v>
      </c>
      <c r="D1843" s="1" t="s">
        <v>57</v>
      </c>
      <c r="E1843" s="1" t="s">
        <v>89</v>
      </c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1" t="s">
        <v>30</v>
      </c>
      <c r="L1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2">
        <v>44543</v>
      </c>
      <c r="N1843" s="1">
        <v>1287021</v>
      </c>
      <c r="O1843" s="1" t="s">
        <v>1519</v>
      </c>
      <c r="P1843" s="1" t="s">
        <v>76</v>
      </c>
      <c r="Q1843" s="1" t="s">
        <v>41</v>
      </c>
      <c r="R1843" s="1" t="s">
        <v>45</v>
      </c>
      <c r="S1843" s="1">
        <v>55000</v>
      </c>
      <c r="T1843" s="1">
        <v>9.7500000000000003E-2</v>
      </c>
      <c r="U1843" s="1">
        <v>99.23</v>
      </c>
      <c r="V1843" s="1">
        <v>0.1171</v>
      </c>
      <c r="W1843" s="1">
        <v>3000</v>
      </c>
      <c r="X1843" s="1">
        <v>19</v>
      </c>
      <c r="Y1843" s="1">
        <v>2232</v>
      </c>
    </row>
    <row r="1844" spans="1:25" x14ac:dyDescent="0.25">
      <c r="A1844" s="1">
        <v>788815</v>
      </c>
      <c r="B1844" s="1" t="s">
        <v>186</v>
      </c>
      <c r="C1844" s="1" t="s">
        <v>25</v>
      </c>
      <c r="D1844" s="1" t="s">
        <v>42</v>
      </c>
      <c r="E1844" s="1" t="s">
        <v>1842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1" t="s">
        <v>30</v>
      </c>
      <c r="L1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2">
        <v>44421</v>
      </c>
      <c r="N1844" s="1">
        <v>992603</v>
      </c>
      <c r="O1844" s="1" t="s">
        <v>1519</v>
      </c>
      <c r="P1844" s="1" t="s">
        <v>84</v>
      </c>
      <c r="Q1844" s="1" t="s">
        <v>41</v>
      </c>
      <c r="R1844" s="1" t="s">
        <v>45</v>
      </c>
      <c r="S1844" s="1">
        <v>65000</v>
      </c>
      <c r="T1844" s="1">
        <v>0.18090000000000001</v>
      </c>
      <c r="U1844" s="1">
        <v>483.94</v>
      </c>
      <c r="V1844" s="1">
        <v>9.9900000000000003E-2</v>
      </c>
      <c r="W1844" s="1">
        <v>15000</v>
      </c>
      <c r="X1844" s="1">
        <v>24</v>
      </c>
      <c r="Y1844" s="1">
        <v>11943</v>
      </c>
    </row>
    <row r="1845" spans="1:25" x14ac:dyDescent="0.25">
      <c r="A1845" s="1">
        <v>1040854</v>
      </c>
      <c r="B1845" s="1" t="s">
        <v>35</v>
      </c>
      <c r="C1845" s="1" t="s">
        <v>25</v>
      </c>
      <c r="D1845" s="1" t="s">
        <v>93</v>
      </c>
      <c r="E1845" s="1" t="s">
        <v>1843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1" t="s">
        <v>30</v>
      </c>
      <c r="L1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2">
        <v>44543</v>
      </c>
      <c r="N1845" s="1">
        <v>1270859</v>
      </c>
      <c r="O1845" s="1" t="s">
        <v>1519</v>
      </c>
      <c r="P1845" s="1" t="s">
        <v>76</v>
      </c>
      <c r="Q1845" s="1" t="s">
        <v>41</v>
      </c>
      <c r="R1845" s="1" t="s">
        <v>45</v>
      </c>
      <c r="S1845" s="1">
        <v>32993.730000000003</v>
      </c>
      <c r="T1845" s="1">
        <v>0.1237</v>
      </c>
      <c r="U1845" s="1">
        <v>132.31</v>
      </c>
      <c r="V1845" s="1">
        <v>0.1171</v>
      </c>
      <c r="W1845" s="1">
        <v>4000</v>
      </c>
      <c r="X1845" s="1">
        <v>16</v>
      </c>
      <c r="Y1845" s="1">
        <v>3267</v>
      </c>
    </row>
    <row r="1846" spans="1:25" x14ac:dyDescent="0.25">
      <c r="A1846" s="1">
        <v>736120</v>
      </c>
      <c r="B1846" s="1" t="s">
        <v>51</v>
      </c>
      <c r="C1846" s="1" t="s">
        <v>25</v>
      </c>
      <c r="D1846" s="1" t="s">
        <v>93</v>
      </c>
      <c r="E1846" s="1" t="s">
        <v>1844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1" t="s">
        <v>30</v>
      </c>
      <c r="L1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2">
        <v>44512</v>
      </c>
      <c r="N1846" s="1">
        <v>932951</v>
      </c>
      <c r="O1846" s="1" t="s">
        <v>1519</v>
      </c>
      <c r="P1846" s="1" t="s">
        <v>71</v>
      </c>
      <c r="Q1846" s="1" t="s">
        <v>41</v>
      </c>
      <c r="R1846" s="1" t="s">
        <v>45</v>
      </c>
      <c r="S1846" s="1">
        <v>52000</v>
      </c>
      <c r="T1846" s="1">
        <v>0.16520000000000001</v>
      </c>
      <c r="U1846" s="1">
        <v>180.35</v>
      </c>
      <c r="V1846" s="1">
        <v>0.1111</v>
      </c>
      <c r="W1846" s="1">
        <v>5500</v>
      </c>
      <c r="X1846" s="1">
        <v>15</v>
      </c>
      <c r="Y1846" s="1">
        <v>3245</v>
      </c>
    </row>
    <row r="1847" spans="1:25" x14ac:dyDescent="0.25">
      <c r="A1847" s="1">
        <v>370883</v>
      </c>
      <c r="B1847" s="1" t="s">
        <v>66</v>
      </c>
      <c r="C1847" s="1" t="s">
        <v>25</v>
      </c>
      <c r="D1847" s="1" t="s">
        <v>82</v>
      </c>
      <c r="E1847" s="1" t="s">
        <v>1845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1" t="s">
        <v>30</v>
      </c>
      <c r="L1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2">
        <v>44418</v>
      </c>
      <c r="N1847" s="1">
        <v>388096</v>
      </c>
      <c r="O1847" s="1" t="s">
        <v>1519</v>
      </c>
      <c r="P1847" s="1" t="s">
        <v>74</v>
      </c>
      <c r="Q1847" s="1" t="s">
        <v>41</v>
      </c>
      <c r="R1847" s="1" t="s">
        <v>45</v>
      </c>
      <c r="S1847" s="1">
        <v>37000</v>
      </c>
      <c r="T1847" s="1">
        <v>0.20630000000000001</v>
      </c>
      <c r="U1847" s="1">
        <v>99.5</v>
      </c>
      <c r="V1847" s="1">
        <v>0.11890000000000001</v>
      </c>
      <c r="W1847" s="1">
        <v>3000</v>
      </c>
      <c r="X1847" s="1">
        <v>24</v>
      </c>
      <c r="Y1847" s="1">
        <v>1785</v>
      </c>
    </row>
    <row r="1848" spans="1:25" x14ac:dyDescent="0.25">
      <c r="A1848" s="1">
        <v>864060</v>
      </c>
      <c r="B1848" s="1" t="s">
        <v>35</v>
      </c>
      <c r="C1848" s="1" t="s">
        <v>25</v>
      </c>
      <c r="D1848" s="1" t="s">
        <v>82</v>
      </c>
      <c r="E1848" s="1" t="s">
        <v>1846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1" t="s">
        <v>30</v>
      </c>
      <c r="L1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2">
        <v>44361</v>
      </c>
      <c r="N1848" s="1">
        <v>1077270</v>
      </c>
      <c r="O1848" s="1" t="s">
        <v>1519</v>
      </c>
      <c r="P1848" s="1" t="s">
        <v>71</v>
      </c>
      <c r="Q1848" s="1" t="s">
        <v>41</v>
      </c>
      <c r="R1848" s="1" t="s">
        <v>45</v>
      </c>
      <c r="S1848" s="1">
        <v>89700</v>
      </c>
      <c r="T1848" s="1">
        <v>0.14729999999999999</v>
      </c>
      <c r="U1848" s="1">
        <v>199.26</v>
      </c>
      <c r="V1848" s="1">
        <v>0.11990000000000001</v>
      </c>
      <c r="W1848" s="1">
        <v>6000</v>
      </c>
      <c r="X1848" s="1">
        <v>17</v>
      </c>
      <c r="Y1848" s="1">
        <v>6484</v>
      </c>
    </row>
    <row r="1849" spans="1:25" x14ac:dyDescent="0.25">
      <c r="A1849" s="1">
        <v>430237</v>
      </c>
      <c r="B1849" s="1" t="s">
        <v>85</v>
      </c>
      <c r="C1849" s="1" t="s">
        <v>25</v>
      </c>
      <c r="D1849" s="1" t="s">
        <v>110</v>
      </c>
      <c r="E1849" s="1" t="s">
        <v>1847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1" t="s">
        <v>30</v>
      </c>
      <c r="L1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2">
        <v>44418</v>
      </c>
      <c r="N1849" s="1">
        <v>510129</v>
      </c>
      <c r="O1849" s="1" t="s">
        <v>1519</v>
      </c>
      <c r="P1849" s="1" t="s">
        <v>71</v>
      </c>
      <c r="Q1849" s="1" t="s">
        <v>41</v>
      </c>
      <c r="R1849" s="1" t="s">
        <v>45</v>
      </c>
      <c r="S1849" s="1">
        <v>39000</v>
      </c>
      <c r="T1849" s="1">
        <v>0.24979999999999999</v>
      </c>
      <c r="U1849" s="1">
        <v>133.26</v>
      </c>
      <c r="V1849" s="1">
        <v>0.1221</v>
      </c>
      <c r="W1849" s="1">
        <v>4000</v>
      </c>
      <c r="X1849" s="1">
        <v>10</v>
      </c>
      <c r="Y1849" s="1">
        <v>1597</v>
      </c>
    </row>
    <row r="1850" spans="1:25" x14ac:dyDescent="0.25">
      <c r="A1850" s="1">
        <v>492422</v>
      </c>
      <c r="B1850" s="1" t="s">
        <v>92</v>
      </c>
      <c r="C1850" s="1" t="s">
        <v>25</v>
      </c>
      <c r="D1850" s="1" t="s">
        <v>57</v>
      </c>
      <c r="E1850" s="1" t="s">
        <v>89</v>
      </c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1" t="s">
        <v>30</v>
      </c>
      <c r="L1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2">
        <v>44512</v>
      </c>
      <c r="N1850" s="1">
        <v>629746</v>
      </c>
      <c r="O1850" s="1" t="s">
        <v>1519</v>
      </c>
      <c r="P1850" s="1" t="s">
        <v>76</v>
      </c>
      <c r="Q1850" s="1" t="s">
        <v>41</v>
      </c>
      <c r="R1850" s="1" t="s">
        <v>45</v>
      </c>
      <c r="S1850" s="1">
        <v>75000</v>
      </c>
      <c r="T1850" s="1">
        <v>7.7100000000000002E-2</v>
      </c>
      <c r="U1850" s="1">
        <v>488.4</v>
      </c>
      <c r="V1850" s="1">
        <v>0.1062</v>
      </c>
      <c r="W1850" s="1">
        <v>15000</v>
      </c>
      <c r="X1850" s="1">
        <v>18</v>
      </c>
      <c r="Y1850" s="1">
        <v>14814</v>
      </c>
    </row>
    <row r="1851" spans="1:25" x14ac:dyDescent="0.25">
      <c r="A1851" s="1">
        <v>1037540</v>
      </c>
      <c r="B1851" s="1" t="s">
        <v>85</v>
      </c>
      <c r="C1851" s="1" t="s">
        <v>25</v>
      </c>
      <c r="D1851" s="1" t="s">
        <v>57</v>
      </c>
      <c r="E1851" s="1" t="s">
        <v>1848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1" t="s">
        <v>30</v>
      </c>
      <c r="L1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2">
        <v>44542</v>
      </c>
      <c r="N1851" s="1">
        <v>1267432</v>
      </c>
      <c r="O1851" s="1" t="s">
        <v>1519</v>
      </c>
      <c r="P1851" s="1" t="s">
        <v>71</v>
      </c>
      <c r="Q1851" s="1" t="s">
        <v>41</v>
      </c>
      <c r="R1851" s="1" t="s">
        <v>45</v>
      </c>
      <c r="S1851" s="1">
        <v>24947.3</v>
      </c>
      <c r="T1851" s="1">
        <v>0.2155</v>
      </c>
      <c r="U1851" s="1">
        <v>222.24</v>
      </c>
      <c r="V1851" s="1">
        <v>0.12690000000000001</v>
      </c>
      <c r="W1851" s="1">
        <v>6625</v>
      </c>
      <c r="X1851" s="1">
        <v>20</v>
      </c>
      <c r="Y1851" s="1">
        <v>2440</v>
      </c>
    </row>
    <row r="1852" spans="1:25" x14ac:dyDescent="0.25">
      <c r="A1852" s="1">
        <v>1040729</v>
      </c>
      <c r="B1852" s="1" t="s">
        <v>35</v>
      </c>
      <c r="C1852" s="1" t="s">
        <v>25</v>
      </c>
      <c r="D1852" s="1" t="s">
        <v>77</v>
      </c>
      <c r="E1852" s="1" t="s">
        <v>1849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1" t="s">
        <v>30</v>
      </c>
      <c r="L1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2">
        <v>44512</v>
      </c>
      <c r="N1852" s="1">
        <v>1270918</v>
      </c>
      <c r="O1852" s="1" t="s">
        <v>1519</v>
      </c>
      <c r="P1852" s="1" t="s">
        <v>74</v>
      </c>
      <c r="Q1852" s="1" t="s">
        <v>41</v>
      </c>
      <c r="R1852" s="1" t="s">
        <v>45</v>
      </c>
      <c r="S1852" s="1">
        <v>53000</v>
      </c>
      <c r="T1852" s="1">
        <v>0.15939999999999999</v>
      </c>
      <c r="U1852" s="1">
        <v>543</v>
      </c>
      <c r="V1852" s="1">
        <v>0.1242</v>
      </c>
      <c r="W1852" s="1">
        <v>16250</v>
      </c>
      <c r="X1852" s="1">
        <v>30</v>
      </c>
      <c r="Y1852" s="1">
        <v>6130</v>
      </c>
    </row>
    <row r="1853" spans="1:25" x14ac:dyDescent="0.25">
      <c r="A1853" s="1">
        <v>918960</v>
      </c>
      <c r="B1853" s="1" t="s">
        <v>80</v>
      </c>
      <c r="C1853" s="1" t="s">
        <v>25</v>
      </c>
      <c r="D1853" s="1" t="s">
        <v>93</v>
      </c>
      <c r="E1853" s="1" t="s">
        <v>1850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1" t="s">
        <v>30</v>
      </c>
      <c r="L1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2">
        <v>44422</v>
      </c>
      <c r="N1853" s="1">
        <v>1139511</v>
      </c>
      <c r="O1853" s="1" t="s">
        <v>1519</v>
      </c>
      <c r="P1853" s="1" t="s">
        <v>76</v>
      </c>
      <c r="Q1853" s="1" t="s">
        <v>41</v>
      </c>
      <c r="R1853" s="1" t="s">
        <v>45</v>
      </c>
      <c r="S1853" s="1">
        <v>47000</v>
      </c>
      <c r="T1853" s="1">
        <v>0.19689999999999999</v>
      </c>
      <c r="U1853" s="1">
        <v>198.46</v>
      </c>
      <c r="V1853" s="1">
        <v>0.1171</v>
      </c>
      <c r="W1853" s="1">
        <v>6000</v>
      </c>
      <c r="X1853" s="1">
        <v>27</v>
      </c>
      <c r="Y1853" s="1">
        <v>6549</v>
      </c>
    </row>
    <row r="1854" spans="1:25" x14ac:dyDescent="0.25">
      <c r="A1854" s="1">
        <v>715319</v>
      </c>
      <c r="B1854" s="1" t="s">
        <v>35</v>
      </c>
      <c r="C1854" s="1" t="s">
        <v>25</v>
      </c>
      <c r="D1854" s="1" t="s">
        <v>52</v>
      </c>
      <c r="E1854" s="1" t="s">
        <v>1851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1" t="s">
        <v>30</v>
      </c>
      <c r="L1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2">
        <v>44298</v>
      </c>
      <c r="N1854" s="1">
        <v>908873</v>
      </c>
      <c r="O1854" s="1" t="s">
        <v>1519</v>
      </c>
      <c r="P1854" s="1" t="s">
        <v>76</v>
      </c>
      <c r="Q1854" s="1" t="s">
        <v>41</v>
      </c>
      <c r="R1854" s="1" t="s">
        <v>45</v>
      </c>
      <c r="S1854" s="1">
        <v>30000</v>
      </c>
      <c r="T1854" s="1">
        <v>0.23799999999999999</v>
      </c>
      <c r="U1854" s="1">
        <v>194.65</v>
      </c>
      <c r="V1854" s="1">
        <v>0.1037</v>
      </c>
      <c r="W1854" s="1">
        <v>6000</v>
      </c>
      <c r="X1854" s="1">
        <v>33</v>
      </c>
      <c r="Y1854" s="1">
        <v>4415</v>
      </c>
    </row>
    <row r="1855" spans="1:25" x14ac:dyDescent="0.25">
      <c r="A1855" s="1">
        <v>732635</v>
      </c>
      <c r="B1855" s="1" t="s">
        <v>51</v>
      </c>
      <c r="C1855" s="1" t="s">
        <v>25</v>
      </c>
      <c r="D1855" s="1" t="s">
        <v>57</v>
      </c>
      <c r="E1855" s="1" t="s">
        <v>1852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1" t="s">
        <v>30</v>
      </c>
      <c r="L1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2">
        <v>44360</v>
      </c>
      <c r="N1855" s="1">
        <v>928857</v>
      </c>
      <c r="O1855" s="1" t="s">
        <v>1519</v>
      </c>
      <c r="P1855" s="1" t="s">
        <v>71</v>
      </c>
      <c r="Q1855" s="1" t="s">
        <v>41</v>
      </c>
      <c r="R1855" s="1" t="s">
        <v>45</v>
      </c>
      <c r="S1855" s="1">
        <v>36500</v>
      </c>
      <c r="T1855" s="1">
        <v>0.1479</v>
      </c>
      <c r="U1855" s="1">
        <v>262.33</v>
      </c>
      <c r="V1855" s="1">
        <v>0.1111</v>
      </c>
      <c r="W1855" s="1">
        <v>8000</v>
      </c>
      <c r="X1855" s="1">
        <v>11</v>
      </c>
      <c r="Y1855" s="1">
        <v>6216</v>
      </c>
    </row>
    <row r="1856" spans="1:25" x14ac:dyDescent="0.25">
      <c r="A1856" s="1">
        <v>1036069</v>
      </c>
      <c r="B1856" s="1" t="s">
        <v>46</v>
      </c>
      <c r="C1856" s="1" t="s">
        <v>25</v>
      </c>
      <c r="D1856" s="1" t="s">
        <v>42</v>
      </c>
      <c r="E1856" s="1" t="s">
        <v>1853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1" t="s">
        <v>30</v>
      </c>
      <c r="L1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2">
        <v>44241</v>
      </c>
      <c r="N1856" s="1">
        <v>1265935</v>
      </c>
      <c r="O1856" s="1" t="s">
        <v>1519</v>
      </c>
      <c r="P1856" s="1" t="s">
        <v>74</v>
      </c>
      <c r="Q1856" s="1" t="s">
        <v>41</v>
      </c>
      <c r="R1856" s="1" t="s">
        <v>45</v>
      </c>
      <c r="S1856" s="1">
        <v>38000</v>
      </c>
      <c r="T1856" s="1">
        <v>0.2258</v>
      </c>
      <c r="U1856" s="1">
        <v>427.72</v>
      </c>
      <c r="V1856" s="1">
        <v>0.1242</v>
      </c>
      <c r="W1856" s="1">
        <v>12800</v>
      </c>
      <c r="X1856" s="1">
        <v>14</v>
      </c>
      <c r="Y1856" s="1">
        <v>11335</v>
      </c>
    </row>
    <row r="1857" spans="1:25" x14ac:dyDescent="0.25">
      <c r="A1857" s="1">
        <v>652330</v>
      </c>
      <c r="B1857" s="1" t="s">
        <v>85</v>
      </c>
      <c r="C1857" s="1" t="s">
        <v>25</v>
      </c>
      <c r="D1857" s="1" t="s">
        <v>127</v>
      </c>
      <c r="E1857" s="1" t="s">
        <v>1854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1" t="s">
        <v>30</v>
      </c>
      <c r="L1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2">
        <v>44239</v>
      </c>
      <c r="N1857" s="1">
        <v>834307</v>
      </c>
      <c r="O1857" s="1" t="s">
        <v>1519</v>
      </c>
      <c r="P1857" s="1" t="s">
        <v>84</v>
      </c>
      <c r="Q1857" s="1" t="s">
        <v>41</v>
      </c>
      <c r="R1857" s="1" t="s">
        <v>45</v>
      </c>
      <c r="S1857" s="1">
        <v>40000</v>
      </c>
      <c r="T1857" s="1">
        <v>3.39E-2</v>
      </c>
      <c r="U1857" s="1">
        <v>160.47</v>
      </c>
      <c r="V1857" s="1">
        <v>9.6299999999999997E-2</v>
      </c>
      <c r="W1857" s="1">
        <v>5000</v>
      </c>
      <c r="X1857" s="1">
        <v>20</v>
      </c>
      <c r="Y1857" s="1">
        <v>2406</v>
      </c>
    </row>
    <row r="1858" spans="1:25" x14ac:dyDescent="0.25">
      <c r="A1858" s="1">
        <v>362272</v>
      </c>
      <c r="B1858" s="1" t="s">
        <v>51</v>
      </c>
      <c r="C1858" s="1" t="s">
        <v>25</v>
      </c>
      <c r="D1858" s="1" t="s">
        <v>127</v>
      </c>
      <c r="E1858" s="1" t="s">
        <v>1855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1" t="s">
        <v>30</v>
      </c>
      <c r="L1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2">
        <v>44327</v>
      </c>
      <c r="N1858" s="1">
        <v>371565</v>
      </c>
      <c r="O1858" s="1" t="s">
        <v>1519</v>
      </c>
      <c r="P1858" s="1" t="s">
        <v>76</v>
      </c>
      <c r="Q1858" s="1" t="s">
        <v>41</v>
      </c>
      <c r="R1858" s="1" t="s">
        <v>45</v>
      </c>
      <c r="S1858" s="1">
        <v>40000</v>
      </c>
      <c r="T1858" s="1">
        <v>0.1575</v>
      </c>
      <c r="U1858" s="1">
        <v>78.38</v>
      </c>
      <c r="V1858" s="1">
        <v>0.10829999999999999</v>
      </c>
      <c r="W1858" s="1">
        <v>2400</v>
      </c>
      <c r="X1858" s="1">
        <v>28</v>
      </c>
      <c r="Y1858" s="1">
        <v>2318</v>
      </c>
    </row>
    <row r="1859" spans="1:25" x14ac:dyDescent="0.25">
      <c r="A1859" s="1">
        <v>453442</v>
      </c>
      <c r="B1859" s="1" t="s">
        <v>24</v>
      </c>
      <c r="C1859" s="1" t="s">
        <v>25</v>
      </c>
      <c r="D1859" s="1" t="s">
        <v>26</v>
      </c>
      <c r="E1859" s="1" t="s">
        <v>1856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1" t="s">
        <v>30</v>
      </c>
      <c r="L1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2">
        <v>44359</v>
      </c>
      <c r="N1859" s="1">
        <v>560571</v>
      </c>
      <c r="O1859" s="1" t="s">
        <v>1519</v>
      </c>
      <c r="P1859" s="1" t="s">
        <v>84</v>
      </c>
      <c r="Q1859" s="1" t="s">
        <v>41</v>
      </c>
      <c r="R1859" s="1" t="s">
        <v>45</v>
      </c>
      <c r="S1859" s="1">
        <v>32000</v>
      </c>
      <c r="T1859" s="1">
        <v>0.1298</v>
      </c>
      <c r="U1859" s="1">
        <v>147.62</v>
      </c>
      <c r="V1859" s="1">
        <v>0.1114</v>
      </c>
      <c r="W1859" s="1">
        <v>4500</v>
      </c>
      <c r="X1859" s="1">
        <v>5</v>
      </c>
      <c r="Y1859" s="1">
        <v>4477</v>
      </c>
    </row>
    <row r="1860" spans="1:25" x14ac:dyDescent="0.25">
      <c r="A1860" s="1">
        <v>460920</v>
      </c>
      <c r="B1860" s="1" t="s">
        <v>35</v>
      </c>
      <c r="C1860" s="1" t="s">
        <v>25</v>
      </c>
      <c r="D1860" s="1" t="s">
        <v>82</v>
      </c>
      <c r="E1860" s="1" t="s">
        <v>1857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1" t="s">
        <v>30</v>
      </c>
      <c r="L1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2">
        <v>44571</v>
      </c>
      <c r="N1860" s="1">
        <v>575726</v>
      </c>
      <c r="O1860" s="1" t="s">
        <v>1519</v>
      </c>
      <c r="P1860" s="1" t="s">
        <v>61</v>
      </c>
      <c r="Q1860" s="1" t="s">
        <v>41</v>
      </c>
      <c r="R1860" s="1" t="s">
        <v>45</v>
      </c>
      <c r="S1860" s="1">
        <v>39000</v>
      </c>
      <c r="T1860" s="1">
        <v>0.22120000000000001</v>
      </c>
      <c r="U1860" s="1">
        <v>302.52</v>
      </c>
      <c r="V1860" s="1">
        <v>0.13220000000000001</v>
      </c>
      <c r="W1860" s="1">
        <v>8950</v>
      </c>
      <c r="X1860" s="1">
        <v>19</v>
      </c>
      <c r="Y1860" s="1">
        <v>2962</v>
      </c>
    </row>
    <row r="1861" spans="1:25" x14ac:dyDescent="0.25">
      <c r="A1861" s="1">
        <v>481112</v>
      </c>
      <c r="B1861" s="1" t="s">
        <v>35</v>
      </c>
      <c r="C1861" s="1" t="s">
        <v>25</v>
      </c>
      <c r="D1861" s="1" t="s">
        <v>93</v>
      </c>
      <c r="E1861" s="1" t="s">
        <v>1858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1" t="s">
        <v>30</v>
      </c>
      <c r="L1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2">
        <v>44418</v>
      </c>
      <c r="N1861" s="1">
        <v>611803</v>
      </c>
      <c r="O1861" s="1" t="s">
        <v>1519</v>
      </c>
      <c r="P1861" s="1" t="s">
        <v>59</v>
      </c>
      <c r="Q1861" s="1" t="s">
        <v>41</v>
      </c>
      <c r="R1861" s="1" t="s">
        <v>45</v>
      </c>
      <c r="S1861" s="1">
        <v>82000</v>
      </c>
      <c r="T1861" s="1">
        <v>0.13070000000000001</v>
      </c>
      <c r="U1861" s="1">
        <v>271.39999999999998</v>
      </c>
      <c r="V1861" s="1">
        <v>0.1348</v>
      </c>
      <c r="W1861" s="1">
        <v>8000</v>
      </c>
      <c r="X1861" s="1">
        <v>15</v>
      </c>
      <c r="Y1861" s="1">
        <v>1674</v>
      </c>
    </row>
    <row r="1862" spans="1:25" x14ac:dyDescent="0.25">
      <c r="A1862" s="1">
        <v>310989</v>
      </c>
      <c r="B1862" s="1" t="s">
        <v>138</v>
      </c>
      <c r="C1862" s="1" t="s">
        <v>25</v>
      </c>
      <c r="D1862" s="1" t="s">
        <v>26</v>
      </c>
      <c r="E1862" s="1" t="s">
        <v>1859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1" t="s">
        <v>30</v>
      </c>
      <c r="L1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2">
        <v>44325</v>
      </c>
      <c r="N1862" s="1">
        <v>310986</v>
      </c>
      <c r="O1862" s="1" t="s">
        <v>1519</v>
      </c>
      <c r="P1862" s="1" t="s">
        <v>59</v>
      </c>
      <c r="Q1862" s="1" t="s">
        <v>41</v>
      </c>
      <c r="R1862" s="1" t="s">
        <v>45</v>
      </c>
      <c r="S1862" s="1">
        <v>54912</v>
      </c>
      <c r="T1862" s="1">
        <v>0.1691</v>
      </c>
      <c r="U1862" s="1">
        <v>240.46</v>
      </c>
      <c r="V1862" s="1">
        <v>0.1166</v>
      </c>
      <c r="W1862" s="1">
        <v>20000</v>
      </c>
      <c r="X1862" s="1">
        <v>25</v>
      </c>
      <c r="Y1862" s="1">
        <v>2877</v>
      </c>
    </row>
    <row r="1863" spans="1:25" x14ac:dyDescent="0.25">
      <c r="A1863" s="1">
        <v>447064</v>
      </c>
      <c r="B1863" s="1" t="s">
        <v>85</v>
      </c>
      <c r="C1863" s="1" t="s">
        <v>25</v>
      </c>
      <c r="D1863" s="1" t="s">
        <v>36</v>
      </c>
      <c r="E1863" s="1" t="s">
        <v>831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1" t="s">
        <v>30</v>
      </c>
      <c r="L1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2">
        <v>44480</v>
      </c>
      <c r="N1863" s="1">
        <v>547270</v>
      </c>
      <c r="O1863" s="1" t="s">
        <v>1519</v>
      </c>
      <c r="P1863" s="1" t="s">
        <v>161</v>
      </c>
      <c r="Q1863" s="1" t="s">
        <v>41</v>
      </c>
      <c r="R1863" s="1" t="s">
        <v>45</v>
      </c>
      <c r="S1863" s="1">
        <v>80000</v>
      </c>
      <c r="T1863" s="1">
        <v>0.10929999999999999</v>
      </c>
      <c r="U1863" s="1">
        <v>645.76</v>
      </c>
      <c r="V1863" s="1">
        <v>0.12870000000000001</v>
      </c>
      <c r="W1863" s="1">
        <v>19200</v>
      </c>
      <c r="X1863" s="1">
        <v>15</v>
      </c>
      <c r="Y1863" s="1">
        <v>12665</v>
      </c>
    </row>
    <row r="1864" spans="1:25" x14ac:dyDescent="0.25">
      <c r="A1864" s="1">
        <v>353423</v>
      </c>
      <c r="B1864" s="1" t="s">
        <v>66</v>
      </c>
      <c r="C1864" s="1" t="s">
        <v>25</v>
      </c>
      <c r="D1864" s="1" t="s">
        <v>26</v>
      </c>
      <c r="E1864" s="1" t="s">
        <v>1860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1" t="s">
        <v>30</v>
      </c>
      <c r="L1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2">
        <v>44509</v>
      </c>
      <c r="N1864" s="1">
        <v>357049</v>
      </c>
      <c r="O1864" s="1" t="s">
        <v>1519</v>
      </c>
      <c r="P1864" s="1" t="s">
        <v>161</v>
      </c>
      <c r="Q1864" s="1" t="s">
        <v>41</v>
      </c>
      <c r="R1864" s="1" t="s">
        <v>45</v>
      </c>
      <c r="S1864" s="1">
        <v>24000</v>
      </c>
      <c r="T1864" s="1">
        <v>0.1245</v>
      </c>
      <c r="U1864" s="1">
        <v>73.14</v>
      </c>
      <c r="V1864" s="1">
        <v>0.1128</v>
      </c>
      <c r="W1864" s="1">
        <v>3000</v>
      </c>
      <c r="X1864" s="1">
        <v>9</v>
      </c>
      <c r="Y1864" s="1">
        <v>1024</v>
      </c>
    </row>
    <row r="1865" spans="1:25" x14ac:dyDescent="0.25">
      <c r="A1865" s="1">
        <v>1014100</v>
      </c>
      <c r="B1865" s="1" t="s">
        <v>35</v>
      </c>
      <c r="C1865" s="1" t="s">
        <v>25</v>
      </c>
      <c r="D1865" s="1" t="s">
        <v>82</v>
      </c>
      <c r="E1865" s="1" t="s">
        <v>1861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1" t="s">
        <v>30</v>
      </c>
      <c r="L1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2">
        <v>44241</v>
      </c>
      <c r="N1865" s="1">
        <v>1241456</v>
      </c>
      <c r="O1865" s="1" t="s">
        <v>1519</v>
      </c>
      <c r="P1865" s="1" t="s">
        <v>32</v>
      </c>
      <c r="Q1865" s="1" t="s">
        <v>41</v>
      </c>
      <c r="R1865" s="1" t="s">
        <v>45</v>
      </c>
      <c r="S1865" s="1">
        <v>90000</v>
      </c>
      <c r="T1865" s="1">
        <v>0.12239999999999999</v>
      </c>
      <c r="U1865" s="1">
        <v>151.37</v>
      </c>
      <c r="V1865" s="1">
        <v>0.1527</v>
      </c>
      <c r="W1865" s="1">
        <v>4350</v>
      </c>
      <c r="X1865" s="1">
        <v>9</v>
      </c>
      <c r="Y1865" s="1">
        <v>4019</v>
      </c>
    </row>
    <row r="1866" spans="1:25" x14ac:dyDescent="0.25">
      <c r="A1866" s="1">
        <v>821466</v>
      </c>
      <c r="B1866" s="1" t="s">
        <v>35</v>
      </c>
      <c r="C1866" s="1" t="s">
        <v>25</v>
      </c>
      <c r="D1866" s="1" t="s">
        <v>110</v>
      </c>
      <c r="E1866" s="1" t="s">
        <v>1862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1" t="s">
        <v>30</v>
      </c>
      <c r="L1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2">
        <v>44329</v>
      </c>
      <c r="N1866" s="1">
        <v>1029820</v>
      </c>
      <c r="O1866" s="1" t="s">
        <v>1519</v>
      </c>
      <c r="P1866" s="1" t="s">
        <v>59</v>
      </c>
      <c r="Q1866" s="1" t="s">
        <v>41</v>
      </c>
      <c r="R1866" s="1" t="s">
        <v>45</v>
      </c>
      <c r="S1866" s="1">
        <v>67000</v>
      </c>
      <c r="T1866" s="1">
        <v>0.161</v>
      </c>
      <c r="U1866" s="1">
        <v>123.03</v>
      </c>
      <c r="V1866" s="1">
        <v>0.1399</v>
      </c>
      <c r="W1866" s="1">
        <v>3600</v>
      </c>
      <c r="X1866" s="1">
        <v>16</v>
      </c>
      <c r="Y1866" s="1">
        <v>2460</v>
      </c>
    </row>
    <row r="1867" spans="1:25" x14ac:dyDescent="0.25">
      <c r="A1867" s="1">
        <v>415129</v>
      </c>
      <c r="B1867" s="1" t="s">
        <v>35</v>
      </c>
      <c r="C1867" s="1" t="s">
        <v>25</v>
      </c>
      <c r="D1867" s="1" t="s">
        <v>42</v>
      </c>
      <c r="E1867" s="1" t="s">
        <v>1863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1" t="s">
        <v>30</v>
      </c>
      <c r="L1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2">
        <v>44237</v>
      </c>
      <c r="N1867" s="1">
        <v>481639</v>
      </c>
      <c r="O1867" s="1" t="s">
        <v>1519</v>
      </c>
      <c r="P1867" s="1" t="s">
        <v>44</v>
      </c>
      <c r="Q1867" s="1" t="s">
        <v>41</v>
      </c>
      <c r="R1867" s="1" t="s">
        <v>45</v>
      </c>
      <c r="S1867" s="1">
        <v>45000</v>
      </c>
      <c r="T1867" s="1">
        <v>0.1835</v>
      </c>
      <c r="U1867" s="1">
        <v>238.53</v>
      </c>
      <c r="V1867" s="1">
        <v>0.13789999999999999</v>
      </c>
      <c r="W1867" s="1">
        <v>7000</v>
      </c>
      <c r="X1867" s="1">
        <v>13</v>
      </c>
      <c r="Y1867" s="1">
        <v>1933</v>
      </c>
    </row>
    <row r="1868" spans="1:25" x14ac:dyDescent="0.25">
      <c r="A1868" s="1">
        <v>490824</v>
      </c>
      <c r="B1868" s="1" t="s">
        <v>35</v>
      </c>
      <c r="C1868" s="1" t="s">
        <v>25</v>
      </c>
      <c r="D1868" s="1" t="s">
        <v>77</v>
      </c>
      <c r="E1868" s="1" t="s">
        <v>1864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1" t="s">
        <v>30</v>
      </c>
      <c r="L1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2">
        <v>44449</v>
      </c>
      <c r="N1868" s="1">
        <v>626919</v>
      </c>
      <c r="O1868" s="1" t="s">
        <v>1519</v>
      </c>
      <c r="P1868" s="1" t="s">
        <v>61</v>
      </c>
      <c r="Q1868" s="1" t="s">
        <v>41</v>
      </c>
      <c r="R1868" s="1" t="s">
        <v>45</v>
      </c>
      <c r="S1868" s="1">
        <v>52800</v>
      </c>
      <c r="T1868" s="1">
        <v>0.24679999999999999</v>
      </c>
      <c r="U1868" s="1">
        <v>404.94</v>
      </c>
      <c r="V1868" s="1">
        <v>0.13109999999999999</v>
      </c>
      <c r="W1868" s="1">
        <v>12000</v>
      </c>
      <c r="X1868" s="1">
        <v>24</v>
      </c>
      <c r="Y1868" s="1">
        <v>2501</v>
      </c>
    </row>
    <row r="1869" spans="1:25" x14ac:dyDescent="0.25">
      <c r="A1869" s="1">
        <v>462464</v>
      </c>
      <c r="B1869" s="1" t="s">
        <v>62</v>
      </c>
      <c r="C1869" s="1" t="s">
        <v>25</v>
      </c>
      <c r="D1869" s="1" t="s">
        <v>121</v>
      </c>
      <c r="E1869" s="1" t="s">
        <v>1865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1" t="s">
        <v>30</v>
      </c>
      <c r="L1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2">
        <v>44237</v>
      </c>
      <c r="N1869" s="1">
        <v>578541</v>
      </c>
      <c r="O1869" s="1" t="s">
        <v>1519</v>
      </c>
      <c r="P1869" s="1" t="s">
        <v>44</v>
      </c>
      <c r="Q1869" s="1" t="s">
        <v>41</v>
      </c>
      <c r="R1869" s="1" t="s">
        <v>45</v>
      </c>
      <c r="S1869" s="1">
        <v>52000</v>
      </c>
      <c r="T1869" s="1">
        <v>0.20910000000000001</v>
      </c>
      <c r="U1869" s="1">
        <v>483.72</v>
      </c>
      <c r="V1869" s="1">
        <v>0.1426</v>
      </c>
      <c r="W1869" s="1">
        <v>14100</v>
      </c>
      <c r="X1869" s="1">
        <v>38</v>
      </c>
      <c r="Y1869" s="1">
        <v>483</v>
      </c>
    </row>
    <row r="1870" spans="1:25" x14ac:dyDescent="0.25">
      <c r="A1870" s="1">
        <v>634195</v>
      </c>
      <c r="B1870" s="1" t="s">
        <v>85</v>
      </c>
      <c r="C1870" s="1" t="s">
        <v>25</v>
      </c>
      <c r="D1870" s="1" t="s">
        <v>26</v>
      </c>
      <c r="E1870" s="1" t="s">
        <v>1866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1" t="s">
        <v>30</v>
      </c>
      <c r="L1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2">
        <v>44388</v>
      </c>
      <c r="N1870" s="1">
        <v>812461</v>
      </c>
      <c r="O1870" s="1" t="s">
        <v>1519</v>
      </c>
      <c r="P1870" s="1" t="s">
        <v>61</v>
      </c>
      <c r="Q1870" s="1" t="s">
        <v>41</v>
      </c>
      <c r="R1870" s="1" t="s">
        <v>45</v>
      </c>
      <c r="S1870" s="1">
        <v>96000</v>
      </c>
      <c r="T1870" s="1">
        <v>0.1754</v>
      </c>
      <c r="U1870" s="1">
        <v>268.06</v>
      </c>
      <c r="V1870" s="1">
        <v>0.12609999999999999</v>
      </c>
      <c r="W1870" s="1">
        <v>8000</v>
      </c>
      <c r="X1870" s="1">
        <v>28</v>
      </c>
      <c r="Y1870" s="1">
        <v>2319</v>
      </c>
    </row>
    <row r="1871" spans="1:25" x14ac:dyDescent="0.25">
      <c r="A1871" s="1">
        <v>644031</v>
      </c>
      <c r="B1871" s="1" t="s">
        <v>66</v>
      </c>
      <c r="C1871" s="1" t="s">
        <v>25</v>
      </c>
      <c r="D1871" s="1" t="s">
        <v>42</v>
      </c>
      <c r="E1871" s="1" t="s">
        <v>1867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1" t="s">
        <v>30</v>
      </c>
      <c r="L1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2">
        <v>44299</v>
      </c>
      <c r="N1871" s="1">
        <v>824172</v>
      </c>
      <c r="O1871" s="1" t="s">
        <v>1519</v>
      </c>
      <c r="P1871" s="1" t="s">
        <v>61</v>
      </c>
      <c r="Q1871" s="1" t="s">
        <v>41</v>
      </c>
      <c r="R1871" s="1" t="s">
        <v>45</v>
      </c>
      <c r="S1871" s="1">
        <v>45600</v>
      </c>
      <c r="T1871" s="1">
        <v>0.14499999999999999</v>
      </c>
      <c r="U1871" s="1">
        <v>134.03</v>
      </c>
      <c r="V1871" s="1">
        <v>0.12609999999999999</v>
      </c>
      <c r="W1871" s="1">
        <v>4000</v>
      </c>
      <c r="X1871" s="1">
        <v>15</v>
      </c>
      <c r="Y1871" s="1">
        <v>3475</v>
      </c>
    </row>
    <row r="1872" spans="1:25" x14ac:dyDescent="0.25">
      <c r="A1872" s="1">
        <v>425921</v>
      </c>
      <c r="B1872" s="1" t="s">
        <v>138</v>
      </c>
      <c r="C1872" s="1" t="s">
        <v>25</v>
      </c>
      <c r="D1872" s="1" t="s">
        <v>77</v>
      </c>
      <c r="E1872" s="1" t="s">
        <v>1868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1" t="s">
        <v>30</v>
      </c>
      <c r="L1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2">
        <v>44267</v>
      </c>
      <c r="N1872" s="1">
        <v>502531</v>
      </c>
      <c r="O1872" s="1" t="s">
        <v>1519</v>
      </c>
      <c r="P1872" s="1" t="s">
        <v>61</v>
      </c>
      <c r="Q1872" s="1" t="s">
        <v>41</v>
      </c>
      <c r="R1872" s="1" t="s">
        <v>45</v>
      </c>
      <c r="S1872" s="1">
        <v>35004</v>
      </c>
      <c r="T1872" s="1">
        <v>0.11210000000000001</v>
      </c>
      <c r="U1872" s="1">
        <v>403.42</v>
      </c>
      <c r="V1872" s="1">
        <v>0.12839999999999999</v>
      </c>
      <c r="W1872" s="1">
        <v>12000</v>
      </c>
      <c r="X1872" s="1">
        <v>14</v>
      </c>
      <c r="Y1872" s="1">
        <v>12234</v>
      </c>
    </row>
    <row r="1873" spans="1:25" x14ac:dyDescent="0.25">
      <c r="A1873" s="1">
        <v>1052102</v>
      </c>
      <c r="B1873" s="1" t="s">
        <v>51</v>
      </c>
      <c r="C1873" s="1" t="s">
        <v>25</v>
      </c>
      <c r="D1873" s="1" t="s">
        <v>77</v>
      </c>
      <c r="E1873" s="1" t="s">
        <v>1869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1" t="s">
        <v>30</v>
      </c>
      <c r="L1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2">
        <v>44421</v>
      </c>
      <c r="N1873" s="1">
        <v>1283645</v>
      </c>
      <c r="O1873" s="1" t="s">
        <v>1519</v>
      </c>
      <c r="P1873" s="1" t="s">
        <v>161</v>
      </c>
      <c r="Q1873" s="1" t="s">
        <v>41</v>
      </c>
      <c r="R1873" s="1" t="s">
        <v>45</v>
      </c>
      <c r="S1873" s="1">
        <v>60000</v>
      </c>
      <c r="T1873" s="1">
        <v>0.17180000000000001</v>
      </c>
      <c r="U1873" s="1">
        <v>339.31</v>
      </c>
      <c r="V1873" s="1">
        <v>0.13489999999999999</v>
      </c>
      <c r="W1873" s="1">
        <v>10000</v>
      </c>
      <c r="X1873" s="1">
        <v>17</v>
      </c>
      <c r="Y1873" s="1">
        <v>6446</v>
      </c>
    </row>
    <row r="1874" spans="1:25" x14ac:dyDescent="0.25">
      <c r="A1874" s="1">
        <v>310969</v>
      </c>
      <c r="B1874" s="1" t="s">
        <v>66</v>
      </c>
      <c r="C1874" s="1" t="s">
        <v>25</v>
      </c>
      <c r="D1874" s="1" t="s">
        <v>57</v>
      </c>
      <c r="E1874" s="1" t="s">
        <v>1870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1" t="s">
        <v>30</v>
      </c>
      <c r="L1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2">
        <v>44447</v>
      </c>
      <c r="N1874" s="1">
        <v>310957</v>
      </c>
      <c r="O1874" s="1" t="s">
        <v>1519</v>
      </c>
      <c r="P1874" s="1" t="s">
        <v>32</v>
      </c>
      <c r="Q1874" s="1" t="s">
        <v>41</v>
      </c>
      <c r="R1874" s="1" t="s">
        <v>45</v>
      </c>
      <c r="S1874" s="1">
        <v>18000</v>
      </c>
      <c r="T1874" s="1">
        <v>0.17399999999999999</v>
      </c>
      <c r="U1874" s="1">
        <v>109.56</v>
      </c>
      <c r="V1874" s="1">
        <v>0.1197</v>
      </c>
      <c r="W1874" s="1">
        <v>3300</v>
      </c>
      <c r="X1874" s="1">
        <v>16</v>
      </c>
      <c r="Y1874" s="1">
        <v>438</v>
      </c>
    </row>
    <row r="1875" spans="1:25" x14ac:dyDescent="0.25">
      <c r="A1875" s="1">
        <v>863292</v>
      </c>
      <c r="B1875" s="1" t="s">
        <v>85</v>
      </c>
      <c r="C1875" s="1" t="s">
        <v>25</v>
      </c>
      <c r="D1875" s="1" t="s">
        <v>77</v>
      </c>
      <c r="E1875" s="1" t="s">
        <v>1871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1" t="s">
        <v>30</v>
      </c>
      <c r="L1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2">
        <v>44361</v>
      </c>
      <c r="N1875" s="1">
        <v>1076413</v>
      </c>
      <c r="O1875" s="1" t="s">
        <v>1519</v>
      </c>
      <c r="P1875" s="1" t="s">
        <v>32</v>
      </c>
      <c r="Q1875" s="1" t="s">
        <v>41</v>
      </c>
      <c r="R1875" s="1" t="s">
        <v>45</v>
      </c>
      <c r="S1875" s="1">
        <v>65000</v>
      </c>
      <c r="T1875" s="1">
        <v>0.1196</v>
      </c>
      <c r="U1875" s="1">
        <v>518.44000000000005</v>
      </c>
      <c r="V1875" s="1">
        <v>0.1479</v>
      </c>
      <c r="W1875" s="1">
        <v>15000</v>
      </c>
      <c r="X1875" s="1">
        <v>16</v>
      </c>
      <c r="Y1875" s="1">
        <v>16423</v>
      </c>
    </row>
    <row r="1876" spans="1:25" x14ac:dyDescent="0.25">
      <c r="A1876" s="1">
        <v>927235</v>
      </c>
      <c r="B1876" s="1" t="s">
        <v>35</v>
      </c>
      <c r="C1876" s="1" t="s">
        <v>25</v>
      </c>
      <c r="D1876" s="1" t="s">
        <v>36</v>
      </c>
      <c r="E1876" s="1" t="s">
        <v>1872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1" t="s">
        <v>30</v>
      </c>
      <c r="L1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2">
        <v>44452</v>
      </c>
      <c r="N1876" s="1">
        <v>1147986</v>
      </c>
      <c r="O1876" s="1" t="s">
        <v>1519</v>
      </c>
      <c r="P1876" s="1" t="s">
        <v>44</v>
      </c>
      <c r="Q1876" s="1" t="s">
        <v>41</v>
      </c>
      <c r="R1876" s="1" t="s">
        <v>45</v>
      </c>
      <c r="S1876" s="1">
        <v>51000</v>
      </c>
      <c r="T1876" s="1">
        <v>9.3899999999999997E-2</v>
      </c>
      <c r="U1876" s="1">
        <v>351.38</v>
      </c>
      <c r="V1876" s="1">
        <v>0.15959999999999999</v>
      </c>
      <c r="W1876" s="1">
        <v>10000</v>
      </c>
      <c r="X1876" s="1">
        <v>12</v>
      </c>
      <c r="Y1876" s="1">
        <v>7027</v>
      </c>
    </row>
    <row r="1877" spans="1:25" x14ac:dyDescent="0.25">
      <c r="A1877" s="1">
        <v>443376</v>
      </c>
      <c r="B1877" s="1" t="s">
        <v>92</v>
      </c>
      <c r="C1877" s="1" t="s">
        <v>25</v>
      </c>
      <c r="D1877" s="1" t="s">
        <v>36</v>
      </c>
      <c r="E1877" s="1" t="s">
        <v>1873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1" t="s">
        <v>30</v>
      </c>
      <c r="L1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2">
        <v>44387</v>
      </c>
      <c r="N1877" s="1">
        <v>539460</v>
      </c>
      <c r="O1877" s="1" t="s">
        <v>1519</v>
      </c>
      <c r="P1877" s="1" t="s">
        <v>32</v>
      </c>
      <c r="Q1877" s="1" t="s">
        <v>41</v>
      </c>
      <c r="R1877" s="1" t="s">
        <v>45</v>
      </c>
      <c r="S1877" s="1">
        <v>69000</v>
      </c>
      <c r="T1877" s="1">
        <v>0.14990000000000001</v>
      </c>
      <c r="U1877" s="1">
        <v>682.74</v>
      </c>
      <c r="V1877" s="1">
        <v>0.13919999999999999</v>
      </c>
      <c r="W1877" s="1">
        <v>20000</v>
      </c>
      <c r="X1877" s="1">
        <v>27</v>
      </c>
      <c r="Y1877" s="1">
        <v>5489</v>
      </c>
    </row>
    <row r="1878" spans="1:25" x14ac:dyDescent="0.25">
      <c r="A1878" s="1">
        <v>453541</v>
      </c>
      <c r="B1878" s="1" t="s">
        <v>35</v>
      </c>
      <c r="C1878" s="1" t="s">
        <v>25</v>
      </c>
      <c r="D1878" s="1" t="s">
        <v>26</v>
      </c>
      <c r="E1878" s="1" t="s">
        <v>89</v>
      </c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1" t="s">
        <v>30</v>
      </c>
      <c r="L1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2">
        <v>44570</v>
      </c>
      <c r="N1878" s="1">
        <v>560814</v>
      </c>
      <c r="O1878" s="1" t="s">
        <v>1519</v>
      </c>
      <c r="P1878" s="1" t="s">
        <v>59</v>
      </c>
      <c r="Q1878" s="1" t="s">
        <v>41</v>
      </c>
      <c r="R1878" s="1" t="s">
        <v>45</v>
      </c>
      <c r="S1878" s="1">
        <v>81000</v>
      </c>
      <c r="T1878" s="1">
        <v>8.0999999999999996E-3</v>
      </c>
      <c r="U1878" s="1">
        <v>509.53</v>
      </c>
      <c r="V1878" s="1">
        <v>0.13569999999999999</v>
      </c>
      <c r="W1878" s="1">
        <v>15000</v>
      </c>
      <c r="X1878" s="1">
        <v>25</v>
      </c>
      <c r="Y1878" s="1">
        <v>508</v>
      </c>
    </row>
    <row r="1879" spans="1:25" x14ac:dyDescent="0.25">
      <c r="A1879" s="1">
        <v>296386</v>
      </c>
      <c r="B1879" s="1" t="s">
        <v>108</v>
      </c>
      <c r="C1879" s="1" t="s">
        <v>25</v>
      </c>
      <c r="D1879" s="1" t="s">
        <v>52</v>
      </c>
      <c r="E1879" s="1" t="s">
        <v>1874</v>
      </c>
      <c r="F1879" s="1" t="s">
        <v>90</v>
      </c>
      <c r="G1879" s="1" t="s">
        <v>29</v>
      </c>
      <c r="H1879" s="2">
        <v>44263</v>
      </c>
      <c r="I1879" s="2">
        <v>44332</v>
      </c>
      <c r="J1879" s="2">
        <v>44265</v>
      </c>
      <c r="K1879" s="1" t="s">
        <v>30</v>
      </c>
      <c r="L1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2">
        <v>44296</v>
      </c>
      <c r="N1879" s="1">
        <v>296368</v>
      </c>
      <c r="O1879" s="1" t="s">
        <v>1519</v>
      </c>
      <c r="P1879" s="1" t="s">
        <v>91</v>
      </c>
      <c r="Q1879" s="1" t="s">
        <v>41</v>
      </c>
      <c r="R1879" s="1" t="s">
        <v>45</v>
      </c>
      <c r="S1879" s="1">
        <v>109908</v>
      </c>
      <c r="T1879" s="1">
        <v>0.2404</v>
      </c>
      <c r="U1879" s="1">
        <v>837.67</v>
      </c>
      <c r="V1879" s="1">
        <v>0.12609999999999999</v>
      </c>
      <c r="W1879" s="1">
        <v>25000</v>
      </c>
      <c r="X1879" s="1">
        <v>39</v>
      </c>
      <c r="Y1879" s="1">
        <v>16278</v>
      </c>
    </row>
    <row r="1880" spans="1:25" x14ac:dyDescent="0.25">
      <c r="A1880" s="1">
        <v>518363</v>
      </c>
      <c r="B1880" s="1" t="s">
        <v>35</v>
      </c>
      <c r="C1880" s="1" t="s">
        <v>25</v>
      </c>
      <c r="D1880" s="1" t="s">
        <v>42</v>
      </c>
      <c r="E1880" s="1" t="s">
        <v>1875</v>
      </c>
      <c r="F1880" s="1" t="s">
        <v>90</v>
      </c>
      <c r="G1880" s="1" t="s">
        <v>29</v>
      </c>
      <c r="H1880" s="2">
        <v>44326</v>
      </c>
      <c r="I1880" s="2">
        <v>44298</v>
      </c>
      <c r="J1880" s="2">
        <v>44541</v>
      </c>
      <c r="K1880" s="1" t="s">
        <v>30</v>
      </c>
      <c r="L1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2">
        <v>44572</v>
      </c>
      <c r="N1880" s="1">
        <v>670042</v>
      </c>
      <c r="O1880" s="1" t="s">
        <v>1519</v>
      </c>
      <c r="P1880" s="1" t="s">
        <v>91</v>
      </c>
      <c r="Q1880" s="1" t="s">
        <v>41</v>
      </c>
      <c r="R1880" s="1" t="s">
        <v>45</v>
      </c>
      <c r="S1880" s="1">
        <v>30000</v>
      </c>
      <c r="T1880" s="1">
        <v>0.21479999999999999</v>
      </c>
      <c r="U1880" s="1">
        <v>344.65</v>
      </c>
      <c r="V1880" s="1">
        <v>0.1459</v>
      </c>
      <c r="W1880" s="1">
        <v>10000</v>
      </c>
      <c r="X1880" s="1">
        <v>10</v>
      </c>
      <c r="Y1880" s="1">
        <v>6512</v>
      </c>
    </row>
    <row r="1881" spans="1:25" x14ac:dyDescent="0.25">
      <c r="A1881" s="1">
        <v>379357</v>
      </c>
      <c r="B1881" s="1" t="s">
        <v>35</v>
      </c>
      <c r="C1881" s="1" t="s">
        <v>25</v>
      </c>
      <c r="D1881" s="1" t="s">
        <v>121</v>
      </c>
      <c r="E1881" s="1" t="s">
        <v>1876</v>
      </c>
      <c r="F1881" s="1" t="s">
        <v>90</v>
      </c>
      <c r="G1881" s="1" t="s">
        <v>29</v>
      </c>
      <c r="H1881" s="2">
        <v>44236</v>
      </c>
      <c r="I1881" s="2">
        <v>44509</v>
      </c>
      <c r="J1881" s="2">
        <v>44356</v>
      </c>
      <c r="K1881" s="1" t="s">
        <v>30</v>
      </c>
      <c r="L1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2">
        <v>44386</v>
      </c>
      <c r="N1881" s="1">
        <v>405657</v>
      </c>
      <c r="O1881" s="1" t="s">
        <v>1519</v>
      </c>
      <c r="P1881" s="1" t="s">
        <v>112</v>
      </c>
      <c r="Q1881" s="1" t="s">
        <v>41</v>
      </c>
      <c r="R1881" s="1" t="s">
        <v>45</v>
      </c>
      <c r="S1881" s="1">
        <v>54000</v>
      </c>
      <c r="T1881" s="1">
        <v>0.23799999999999999</v>
      </c>
      <c r="U1881" s="1">
        <v>312.23</v>
      </c>
      <c r="V1881" s="1">
        <v>0.15049999999999999</v>
      </c>
      <c r="W1881" s="1">
        <v>9000</v>
      </c>
      <c r="X1881" s="1">
        <v>10</v>
      </c>
      <c r="Y1881" s="1">
        <v>1314</v>
      </c>
    </row>
    <row r="1882" spans="1:25" x14ac:dyDescent="0.25">
      <c r="A1882" s="1">
        <v>652128</v>
      </c>
      <c r="B1882" s="1" t="s">
        <v>66</v>
      </c>
      <c r="C1882" s="1" t="s">
        <v>25</v>
      </c>
      <c r="D1882" s="1" t="s">
        <v>26</v>
      </c>
      <c r="E1882" s="1" t="s">
        <v>89</v>
      </c>
      <c r="F1882" s="1" t="s">
        <v>90</v>
      </c>
      <c r="G1882" s="1" t="s">
        <v>29</v>
      </c>
      <c r="H1882" s="2">
        <v>44207</v>
      </c>
      <c r="I1882" s="2">
        <v>44241</v>
      </c>
      <c r="J1882" s="2">
        <v>44482</v>
      </c>
      <c r="K1882" s="1" t="s">
        <v>30</v>
      </c>
      <c r="L1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2">
        <v>44513</v>
      </c>
      <c r="N1882" s="1">
        <v>834080</v>
      </c>
      <c r="O1882" s="1" t="s">
        <v>1519</v>
      </c>
      <c r="P1882" s="1" t="s">
        <v>91</v>
      </c>
      <c r="Q1882" s="1" t="s">
        <v>41</v>
      </c>
      <c r="R1882" s="1" t="s">
        <v>45</v>
      </c>
      <c r="S1882" s="1">
        <v>66000</v>
      </c>
      <c r="T1882" s="1">
        <v>2.1499999999999998E-2</v>
      </c>
      <c r="U1882" s="1">
        <v>172.21</v>
      </c>
      <c r="V1882" s="1">
        <v>0.1454</v>
      </c>
      <c r="W1882" s="1">
        <v>5000</v>
      </c>
      <c r="X1882" s="1">
        <v>9</v>
      </c>
      <c r="Y1882" s="1">
        <v>5602</v>
      </c>
    </row>
    <row r="1883" spans="1:25" x14ac:dyDescent="0.25">
      <c r="A1883" s="1">
        <v>425200</v>
      </c>
      <c r="B1883" s="1" t="s">
        <v>66</v>
      </c>
      <c r="C1883" s="1" t="s">
        <v>25</v>
      </c>
      <c r="D1883" s="1" t="s">
        <v>110</v>
      </c>
      <c r="E1883" s="1" t="s">
        <v>1671</v>
      </c>
      <c r="F1883" s="1" t="s">
        <v>90</v>
      </c>
      <c r="G1883" s="1" t="s">
        <v>29</v>
      </c>
      <c r="H1883" s="2">
        <v>44386</v>
      </c>
      <c r="I1883" s="2">
        <v>44296</v>
      </c>
      <c r="J1883" s="2">
        <v>44539</v>
      </c>
      <c r="K1883" s="1" t="s">
        <v>30</v>
      </c>
      <c r="L1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2">
        <v>44570</v>
      </c>
      <c r="N1883" s="1">
        <v>501417</v>
      </c>
      <c r="O1883" s="1" t="s">
        <v>1519</v>
      </c>
      <c r="P1883" s="1" t="s">
        <v>375</v>
      </c>
      <c r="Q1883" s="1" t="s">
        <v>41</v>
      </c>
      <c r="R1883" s="1" t="s">
        <v>45</v>
      </c>
      <c r="S1883" s="1">
        <v>18000</v>
      </c>
      <c r="T1883" s="1">
        <v>6.93E-2</v>
      </c>
      <c r="U1883" s="1">
        <v>86.35</v>
      </c>
      <c r="V1883" s="1">
        <v>0.1474</v>
      </c>
      <c r="W1883" s="1">
        <v>2500</v>
      </c>
      <c r="X1883" s="1">
        <v>6</v>
      </c>
      <c r="Y1883" s="1">
        <v>447</v>
      </c>
    </row>
    <row r="1884" spans="1:25" x14ac:dyDescent="0.25">
      <c r="A1884" s="1">
        <v>603683</v>
      </c>
      <c r="B1884" s="1" t="s">
        <v>35</v>
      </c>
      <c r="C1884" s="1" t="s">
        <v>25</v>
      </c>
      <c r="D1884" s="1" t="s">
        <v>52</v>
      </c>
      <c r="E1884" s="1" t="s">
        <v>1877</v>
      </c>
      <c r="F1884" s="1" t="s">
        <v>90</v>
      </c>
      <c r="G1884" s="1" t="s">
        <v>29</v>
      </c>
      <c r="H1884" s="2">
        <v>44479</v>
      </c>
      <c r="I1884" s="2">
        <v>44541</v>
      </c>
      <c r="J1884" s="2">
        <v>44541</v>
      </c>
      <c r="K1884" s="1" t="s">
        <v>30</v>
      </c>
      <c r="L1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2">
        <v>44572</v>
      </c>
      <c r="N1884" s="1">
        <v>774600</v>
      </c>
      <c r="O1884" s="1" t="s">
        <v>1519</v>
      </c>
      <c r="P1884" s="1" t="s">
        <v>141</v>
      </c>
      <c r="Q1884" s="1" t="s">
        <v>41</v>
      </c>
      <c r="R1884" s="1" t="s">
        <v>45</v>
      </c>
      <c r="S1884" s="1">
        <v>105000</v>
      </c>
      <c r="T1884" s="1">
        <v>0.1341</v>
      </c>
      <c r="U1884" s="1">
        <v>137.61000000000001</v>
      </c>
      <c r="V1884" s="1">
        <v>0.14460000000000001</v>
      </c>
      <c r="W1884" s="1">
        <v>4000</v>
      </c>
      <c r="X1884" s="1">
        <v>24</v>
      </c>
      <c r="Y1884" s="1">
        <v>1789</v>
      </c>
    </row>
    <row r="1885" spans="1:25" x14ac:dyDescent="0.25">
      <c r="A1885" s="1">
        <v>492654</v>
      </c>
      <c r="B1885" s="1" t="s">
        <v>154</v>
      </c>
      <c r="C1885" s="1" t="s">
        <v>25</v>
      </c>
      <c r="D1885" s="1" t="s">
        <v>36</v>
      </c>
      <c r="E1885" s="1" t="s">
        <v>1878</v>
      </c>
      <c r="F1885" s="1" t="s">
        <v>90</v>
      </c>
      <c r="G1885" s="1" t="s">
        <v>29</v>
      </c>
      <c r="H1885" s="2">
        <v>44265</v>
      </c>
      <c r="I1885" s="2">
        <v>44332</v>
      </c>
      <c r="J1885" s="2">
        <v>44357</v>
      </c>
      <c r="K1885" s="1" t="s">
        <v>30</v>
      </c>
      <c r="L1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2">
        <v>44387</v>
      </c>
      <c r="N1885" s="1">
        <v>630103</v>
      </c>
      <c r="O1885" s="1" t="s">
        <v>1519</v>
      </c>
      <c r="P1885" s="1" t="s">
        <v>112</v>
      </c>
      <c r="Q1885" s="1" t="s">
        <v>41</v>
      </c>
      <c r="R1885" s="1" t="s">
        <v>45</v>
      </c>
      <c r="S1885" s="1">
        <v>53000</v>
      </c>
      <c r="T1885" s="1">
        <v>3.6700000000000003E-2</v>
      </c>
      <c r="U1885" s="1">
        <v>691.47</v>
      </c>
      <c r="V1885" s="1">
        <v>0.157</v>
      </c>
      <c r="W1885" s="1">
        <v>19750</v>
      </c>
      <c r="X1885" s="1">
        <v>70</v>
      </c>
      <c r="Y1885" s="1">
        <v>2070</v>
      </c>
    </row>
    <row r="1886" spans="1:25" x14ac:dyDescent="0.25">
      <c r="A1886" s="1">
        <v>457349</v>
      </c>
      <c r="B1886" s="1" t="s">
        <v>35</v>
      </c>
      <c r="C1886" s="1" t="s">
        <v>25</v>
      </c>
      <c r="D1886" s="1" t="s">
        <v>26</v>
      </c>
      <c r="E1886" s="1" t="s">
        <v>1879</v>
      </c>
      <c r="F1886" s="1" t="s">
        <v>90</v>
      </c>
      <c r="G1886" s="1" t="s">
        <v>29</v>
      </c>
      <c r="H1886" s="2">
        <v>44509</v>
      </c>
      <c r="I1886" s="2">
        <v>44332</v>
      </c>
      <c r="J1886" s="2">
        <v>44449</v>
      </c>
      <c r="K1886" s="1" t="s">
        <v>30</v>
      </c>
      <c r="L1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2">
        <v>44479</v>
      </c>
      <c r="N1886" s="1">
        <v>568480</v>
      </c>
      <c r="O1886" s="1" t="s">
        <v>1519</v>
      </c>
      <c r="P1886" s="1" t="s">
        <v>904</v>
      </c>
      <c r="Q1886" s="1" t="s">
        <v>41</v>
      </c>
      <c r="R1886" s="1" t="s">
        <v>45</v>
      </c>
      <c r="S1886" s="1">
        <v>48000</v>
      </c>
      <c r="T1886" s="1">
        <v>0.20599999999999999</v>
      </c>
      <c r="U1886" s="1">
        <v>562.52</v>
      </c>
      <c r="V1886" s="1">
        <v>0.16</v>
      </c>
      <c r="W1886" s="1">
        <v>16000</v>
      </c>
      <c r="X1886" s="1">
        <v>30</v>
      </c>
      <c r="Y1886" s="1">
        <v>5625</v>
      </c>
    </row>
    <row r="1887" spans="1:25" x14ac:dyDescent="0.25">
      <c r="A1887" s="1">
        <v>872959</v>
      </c>
      <c r="B1887" s="1" t="s">
        <v>1544</v>
      </c>
      <c r="C1887" s="1" t="s">
        <v>25</v>
      </c>
      <c r="D1887" s="1" t="s">
        <v>42</v>
      </c>
      <c r="E1887" s="1" t="s">
        <v>1880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1" t="s">
        <v>30</v>
      </c>
      <c r="L1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2">
        <v>44328</v>
      </c>
      <c r="N1887" s="1">
        <v>1087242</v>
      </c>
      <c r="O1887" s="1" t="s">
        <v>1519</v>
      </c>
      <c r="P1887" s="1" t="s">
        <v>1143</v>
      </c>
      <c r="Q1887" s="1" t="s">
        <v>41</v>
      </c>
      <c r="R1887" s="1" t="s">
        <v>45</v>
      </c>
      <c r="S1887" s="1">
        <v>39000</v>
      </c>
      <c r="T1887" s="1">
        <v>0.12280000000000001</v>
      </c>
      <c r="U1887" s="1">
        <v>281.55</v>
      </c>
      <c r="V1887" s="1">
        <v>0.19289999999999999</v>
      </c>
      <c r="W1887" s="1">
        <v>7650</v>
      </c>
      <c r="X1887" s="1">
        <v>9</v>
      </c>
      <c r="Y1887" s="1">
        <v>2343</v>
      </c>
    </row>
    <row r="1888" spans="1:25" x14ac:dyDescent="0.25">
      <c r="A1888" s="1">
        <v>597984</v>
      </c>
      <c r="B1888" s="1" t="s">
        <v>51</v>
      </c>
      <c r="C1888" s="1" t="s">
        <v>25</v>
      </c>
      <c r="D1888" s="1" t="s">
        <v>110</v>
      </c>
      <c r="E1888" s="1" t="s">
        <v>1881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1" t="s">
        <v>30</v>
      </c>
      <c r="L1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2">
        <v>44297</v>
      </c>
      <c r="N1888" s="1">
        <v>767538</v>
      </c>
      <c r="O1888" s="1" t="s">
        <v>1519</v>
      </c>
      <c r="P1888" s="1" t="s">
        <v>614</v>
      </c>
      <c r="Q1888" s="1" t="s">
        <v>41</v>
      </c>
      <c r="R1888" s="1" t="s">
        <v>45</v>
      </c>
      <c r="S1888" s="1">
        <v>14400</v>
      </c>
      <c r="T1888" s="1">
        <v>0.15670000000000001</v>
      </c>
      <c r="U1888" s="1">
        <v>35.5</v>
      </c>
      <c r="V1888" s="1">
        <v>0.16689999999999999</v>
      </c>
      <c r="W1888" s="1">
        <v>1000</v>
      </c>
      <c r="X1888" s="1">
        <v>8</v>
      </c>
      <c r="Y1888" s="1">
        <v>141</v>
      </c>
    </row>
    <row r="1889" spans="1:25" x14ac:dyDescent="0.25">
      <c r="A1889" s="1">
        <v>364420</v>
      </c>
      <c r="B1889" s="1" t="s">
        <v>35</v>
      </c>
      <c r="C1889" s="1" t="s">
        <v>25</v>
      </c>
      <c r="D1889" s="1" t="s">
        <v>121</v>
      </c>
      <c r="E1889" s="1" t="s">
        <v>1882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1" t="s">
        <v>30</v>
      </c>
      <c r="L1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2">
        <v>44511</v>
      </c>
      <c r="N1889" s="1">
        <v>374989</v>
      </c>
      <c r="O1889" s="1" t="s">
        <v>1519</v>
      </c>
      <c r="P1889" s="1" t="s">
        <v>59</v>
      </c>
      <c r="Q1889" s="1" t="s">
        <v>41</v>
      </c>
      <c r="R1889" s="1" t="s">
        <v>45</v>
      </c>
      <c r="S1889" s="1">
        <v>63000</v>
      </c>
      <c r="T1889" s="1">
        <v>0.1381</v>
      </c>
      <c r="U1889" s="1">
        <v>160.38</v>
      </c>
      <c r="V1889" s="1">
        <v>0.1241</v>
      </c>
      <c r="W1889" s="1">
        <v>4800</v>
      </c>
      <c r="X1889" s="1">
        <v>9</v>
      </c>
      <c r="Y1889" s="1">
        <v>5481</v>
      </c>
    </row>
    <row r="1890" spans="1:25" x14ac:dyDescent="0.25">
      <c r="A1890" s="1">
        <v>869761</v>
      </c>
      <c r="B1890" s="1" t="s">
        <v>35</v>
      </c>
      <c r="C1890" s="1" t="s">
        <v>25</v>
      </c>
      <c r="D1890" s="1" t="s">
        <v>52</v>
      </c>
      <c r="E1890" s="1" t="s">
        <v>1883</v>
      </c>
      <c r="F1890" s="1" t="s">
        <v>54</v>
      </c>
      <c r="G1890" s="1" t="s">
        <v>49</v>
      </c>
      <c r="H1890" s="2">
        <v>44450</v>
      </c>
      <c r="I1890" s="2">
        <v>44360</v>
      </c>
      <c r="J1890" s="2">
        <v>44209</v>
      </c>
      <c r="K1890" s="1" t="s">
        <v>30</v>
      </c>
      <c r="L1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2">
        <v>44240</v>
      </c>
      <c r="N1890" s="1">
        <v>1083734</v>
      </c>
      <c r="O1890" s="1" t="s">
        <v>1519</v>
      </c>
      <c r="P1890" s="1" t="s">
        <v>65</v>
      </c>
      <c r="Q1890" s="1" t="s">
        <v>41</v>
      </c>
      <c r="R1890" s="1" t="s">
        <v>45</v>
      </c>
      <c r="S1890" s="1">
        <v>45000</v>
      </c>
      <c r="T1890" s="1">
        <v>0.10979999999999999</v>
      </c>
      <c r="U1890" s="1">
        <v>68.430000000000007</v>
      </c>
      <c r="V1890" s="1">
        <v>7.4899999999999994E-2</v>
      </c>
      <c r="W1890" s="1">
        <v>2200</v>
      </c>
      <c r="X1890" s="1">
        <v>15</v>
      </c>
      <c r="Y1890" s="1">
        <v>1119</v>
      </c>
    </row>
    <row r="1891" spans="1:25" x14ac:dyDescent="0.25">
      <c r="A1891" s="1">
        <v>622947</v>
      </c>
      <c r="B1891" s="1" t="s">
        <v>35</v>
      </c>
      <c r="C1891" s="1" t="s">
        <v>25</v>
      </c>
      <c r="D1891" s="1" t="s">
        <v>110</v>
      </c>
      <c r="E1891" s="1" t="s">
        <v>1884</v>
      </c>
      <c r="F1891" s="1" t="s">
        <v>54</v>
      </c>
      <c r="G1891" s="1" t="s">
        <v>49</v>
      </c>
      <c r="H1891" s="2">
        <v>44540</v>
      </c>
      <c r="I1891" s="2">
        <v>44208</v>
      </c>
      <c r="J1891" s="2">
        <v>44419</v>
      </c>
      <c r="K1891" s="1" t="s">
        <v>30</v>
      </c>
      <c r="L1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2">
        <v>44450</v>
      </c>
      <c r="N1891" s="1">
        <v>798378</v>
      </c>
      <c r="O1891" s="1" t="s">
        <v>1519</v>
      </c>
      <c r="P1891" s="1" t="s">
        <v>68</v>
      </c>
      <c r="Q1891" s="1" t="s">
        <v>41</v>
      </c>
      <c r="R1891" s="1" t="s">
        <v>45</v>
      </c>
      <c r="S1891" s="1">
        <v>62000</v>
      </c>
      <c r="T1891" s="1">
        <v>3.9100000000000003E-2</v>
      </c>
      <c r="U1891" s="1">
        <v>214.31</v>
      </c>
      <c r="V1891" s="1">
        <v>6.9099999999999995E-2</v>
      </c>
      <c r="W1891" s="1">
        <v>10000</v>
      </c>
      <c r="X1891" s="1">
        <v>32</v>
      </c>
      <c r="Y1891" s="1">
        <v>1962</v>
      </c>
    </row>
    <row r="1892" spans="1:25" x14ac:dyDescent="0.25">
      <c r="A1892" s="1">
        <v>491628</v>
      </c>
      <c r="B1892" s="1" t="s">
        <v>98</v>
      </c>
      <c r="C1892" s="1" t="s">
        <v>25</v>
      </c>
      <c r="D1892" s="1" t="s">
        <v>77</v>
      </c>
      <c r="E1892" s="1" t="s">
        <v>1885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1" t="s">
        <v>30</v>
      </c>
      <c r="L1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2">
        <v>44420</v>
      </c>
      <c r="N1892" s="1">
        <v>628339</v>
      </c>
      <c r="O1892" s="1" t="s">
        <v>1519</v>
      </c>
      <c r="P1892" s="1" t="s">
        <v>71</v>
      </c>
      <c r="Q1892" s="1" t="s">
        <v>41</v>
      </c>
      <c r="R1892" s="1" t="s">
        <v>45</v>
      </c>
      <c r="S1892" s="1">
        <v>46000</v>
      </c>
      <c r="T1892" s="1">
        <v>0.19570000000000001</v>
      </c>
      <c r="U1892" s="1">
        <v>493.67</v>
      </c>
      <c r="V1892" s="1">
        <v>0.11360000000000001</v>
      </c>
      <c r="W1892" s="1">
        <v>15000</v>
      </c>
      <c r="X1892" s="1">
        <v>16</v>
      </c>
      <c r="Y1892" s="1">
        <v>14040</v>
      </c>
    </row>
    <row r="1893" spans="1:25" x14ac:dyDescent="0.25">
      <c r="A1893" s="1">
        <v>878776</v>
      </c>
      <c r="B1893" s="1" t="s">
        <v>51</v>
      </c>
      <c r="C1893" s="1" t="s">
        <v>25</v>
      </c>
      <c r="D1893" s="1" t="s">
        <v>93</v>
      </c>
      <c r="E1893" s="1" t="s">
        <v>1886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1" t="s">
        <v>30</v>
      </c>
      <c r="L1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2">
        <v>44513</v>
      </c>
      <c r="N1893" s="1">
        <v>1093599</v>
      </c>
      <c r="O1893" s="1" t="s">
        <v>1519</v>
      </c>
      <c r="P1893" s="1" t="s">
        <v>50</v>
      </c>
      <c r="Q1893" s="1" t="s">
        <v>41</v>
      </c>
      <c r="R1893" s="1" t="s">
        <v>45</v>
      </c>
      <c r="S1893" s="1">
        <v>59000</v>
      </c>
      <c r="T1893" s="1">
        <v>0.12330000000000001</v>
      </c>
      <c r="U1893" s="1">
        <v>195.44</v>
      </c>
      <c r="V1893" s="1">
        <v>0.1065</v>
      </c>
      <c r="W1893" s="1">
        <v>6000</v>
      </c>
      <c r="X1893" s="1">
        <v>27</v>
      </c>
      <c r="Y1893" s="1">
        <v>4685</v>
      </c>
    </row>
    <row r="1894" spans="1:25" x14ac:dyDescent="0.25">
      <c r="A1894" s="1">
        <v>986214</v>
      </c>
      <c r="B1894" s="1" t="s">
        <v>196</v>
      </c>
      <c r="C1894" s="1" t="s">
        <v>25</v>
      </c>
      <c r="D1894" s="1" t="s">
        <v>26</v>
      </c>
      <c r="E1894" s="1" t="s">
        <v>1887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1" t="s">
        <v>30</v>
      </c>
      <c r="L1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2">
        <v>44573</v>
      </c>
      <c r="N1894" s="1">
        <v>1210118</v>
      </c>
      <c r="O1894" s="1" t="s">
        <v>1519</v>
      </c>
      <c r="P1894" s="1" t="s">
        <v>50</v>
      </c>
      <c r="Q1894" s="1" t="s">
        <v>41</v>
      </c>
      <c r="R1894" s="1" t="s">
        <v>45</v>
      </c>
      <c r="S1894" s="1">
        <v>45000</v>
      </c>
      <c r="T1894" s="1">
        <v>0.16719999999999999</v>
      </c>
      <c r="U1894" s="1">
        <v>119.71</v>
      </c>
      <c r="V1894" s="1">
        <v>0.1065</v>
      </c>
      <c r="W1894" s="1">
        <v>3675</v>
      </c>
      <c r="X1894" s="1">
        <v>13</v>
      </c>
      <c r="Y1894" s="1">
        <v>1674</v>
      </c>
    </row>
    <row r="1895" spans="1:25" x14ac:dyDescent="0.25">
      <c r="A1895" s="1">
        <v>371025</v>
      </c>
      <c r="B1895" s="1" t="s">
        <v>133</v>
      </c>
      <c r="C1895" s="1" t="s">
        <v>25</v>
      </c>
      <c r="D1895" s="1" t="s">
        <v>57</v>
      </c>
      <c r="E1895" s="1" t="s">
        <v>1820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1" t="s">
        <v>30</v>
      </c>
      <c r="L1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2">
        <v>44510</v>
      </c>
      <c r="N1895" s="1">
        <v>388352</v>
      </c>
      <c r="O1895" s="1" t="s">
        <v>1519</v>
      </c>
      <c r="P1895" s="1" t="s">
        <v>76</v>
      </c>
      <c r="Q1895" s="1" t="s">
        <v>41</v>
      </c>
      <c r="R1895" s="1" t="s">
        <v>45</v>
      </c>
      <c r="S1895" s="1">
        <v>30992</v>
      </c>
      <c r="T1895" s="1">
        <v>6.8900000000000003E-2</v>
      </c>
      <c r="U1895" s="1">
        <v>264.11</v>
      </c>
      <c r="V1895" s="1">
        <v>0.1158</v>
      </c>
      <c r="W1895" s="1">
        <v>8000</v>
      </c>
      <c r="X1895" s="1">
        <v>33</v>
      </c>
      <c r="Y1895" s="1">
        <v>5537</v>
      </c>
    </row>
    <row r="1896" spans="1:25" x14ac:dyDescent="0.25">
      <c r="A1896" s="1">
        <v>865049</v>
      </c>
      <c r="B1896" s="1" t="s">
        <v>145</v>
      </c>
      <c r="C1896" s="1" t="s">
        <v>25</v>
      </c>
      <c r="D1896" s="1" t="s">
        <v>77</v>
      </c>
      <c r="E1896" s="1" t="s">
        <v>1888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1" t="s">
        <v>30</v>
      </c>
      <c r="L1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2">
        <v>44241</v>
      </c>
      <c r="N1896" s="1">
        <v>1078293</v>
      </c>
      <c r="O1896" s="1" t="s">
        <v>1519</v>
      </c>
      <c r="P1896" s="1" t="s">
        <v>74</v>
      </c>
      <c r="Q1896" s="1" t="s">
        <v>41</v>
      </c>
      <c r="R1896" s="1" t="s">
        <v>45</v>
      </c>
      <c r="S1896" s="1">
        <v>108000</v>
      </c>
      <c r="T1896" s="1">
        <v>0.15809999999999999</v>
      </c>
      <c r="U1896" s="1">
        <v>395.66</v>
      </c>
      <c r="V1896" s="1">
        <v>0.1149</v>
      </c>
      <c r="W1896" s="1">
        <v>12000</v>
      </c>
      <c r="X1896" s="1">
        <v>16</v>
      </c>
      <c r="Y1896" s="1">
        <v>11174</v>
      </c>
    </row>
    <row r="1897" spans="1:25" x14ac:dyDescent="0.25">
      <c r="A1897" s="1">
        <v>332728</v>
      </c>
      <c r="B1897" s="1" t="s">
        <v>108</v>
      </c>
      <c r="C1897" s="1" t="s">
        <v>25</v>
      </c>
      <c r="D1897" s="1" t="s">
        <v>82</v>
      </c>
      <c r="E1897" s="1" t="s">
        <v>1889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1" t="s">
        <v>30</v>
      </c>
      <c r="L1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2">
        <v>44296</v>
      </c>
      <c r="N1897" s="1">
        <v>332666</v>
      </c>
      <c r="O1897" s="1" t="s">
        <v>1519</v>
      </c>
      <c r="P1897" s="1" t="s">
        <v>59</v>
      </c>
      <c r="Q1897" s="1" t="s">
        <v>41</v>
      </c>
      <c r="R1897" s="1" t="s">
        <v>45</v>
      </c>
      <c r="S1897" s="1">
        <v>60417</v>
      </c>
      <c r="T1897" s="1">
        <v>0.1958</v>
      </c>
      <c r="U1897" s="1">
        <v>122.3</v>
      </c>
      <c r="V1897" s="1">
        <v>0.1166</v>
      </c>
      <c r="W1897" s="1">
        <v>9525</v>
      </c>
      <c r="X1897" s="1">
        <v>31</v>
      </c>
      <c r="Y1897" s="1">
        <v>2812</v>
      </c>
    </row>
    <row r="1898" spans="1:25" x14ac:dyDescent="0.25">
      <c r="A1898" s="1">
        <v>515020</v>
      </c>
      <c r="B1898" s="1" t="s">
        <v>35</v>
      </c>
      <c r="C1898" s="1" t="s">
        <v>25</v>
      </c>
      <c r="D1898" s="1" t="s">
        <v>52</v>
      </c>
      <c r="E1898" s="1" t="s">
        <v>1890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1" t="s">
        <v>30</v>
      </c>
      <c r="L1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2">
        <v>44541</v>
      </c>
      <c r="N1898" s="1">
        <v>665739</v>
      </c>
      <c r="O1898" s="1" t="s">
        <v>1519</v>
      </c>
      <c r="P1898" s="1" t="s">
        <v>59</v>
      </c>
      <c r="Q1898" s="1" t="s">
        <v>41</v>
      </c>
      <c r="R1898" s="1" t="s">
        <v>45</v>
      </c>
      <c r="S1898" s="1">
        <v>100000</v>
      </c>
      <c r="T1898" s="1">
        <v>0.12889999999999999</v>
      </c>
      <c r="U1898" s="1">
        <v>678.52</v>
      </c>
      <c r="V1898" s="1">
        <v>0.1348</v>
      </c>
      <c r="W1898" s="1">
        <v>20000</v>
      </c>
      <c r="X1898" s="1">
        <v>33</v>
      </c>
      <c r="Y1898" s="1">
        <v>11056</v>
      </c>
    </row>
    <row r="1899" spans="1:25" x14ac:dyDescent="0.25">
      <c r="A1899" s="1">
        <v>362277</v>
      </c>
      <c r="B1899" s="1" t="s">
        <v>138</v>
      </c>
      <c r="C1899" s="1" t="s">
        <v>25</v>
      </c>
      <c r="D1899" s="1" t="s">
        <v>77</v>
      </c>
      <c r="E1899" s="1" t="s">
        <v>1891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1" t="s">
        <v>30</v>
      </c>
      <c r="L1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2">
        <v>44387</v>
      </c>
      <c r="N1899" s="1">
        <v>371573</v>
      </c>
      <c r="O1899" s="1" t="s">
        <v>1519</v>
      </c>
      <c r="P1899" s="1" t="s">
        <v>59</v>
      </c>
      <c r="Q1899" s="1" t="s">
        <v>41</v>
      </c>
      <c r="R1899" s="1" t="s">
        <v>45</v>
      </c>
      <c r="S1899" s="1">
        <v>88000</v>
      </c>
      <c r="T1899" s="1">
        <v>0.23880000000000001</v>
      </c>
      <c r="U1899" s="1">
        <v>167.06</v>
      </c>
      <c r="V1899" s="1">
        <v>0.1241</v>
      </c>
      <c r="W1899" s="1">
        <v>5000</v>
      </c>
      <c r="X1899" s="1">
        <v>35</v>
      </c>
      <c r="Y1899" s="1">
        <v>3145</v>
      </c>
    </row>
    <row r="1900" spans="1:25" x14ac:dyDescent="0.25">
      <c r="A1900" s="1">
        <v>478377</v>
      </c>
      <c r="B1900" s="1" t="s">
        <v>35</v>
      </c>
      <c r="C1900" s="1" t="s">
        <v>25</v>
      </c>
      <c r="D1900" s="1" t="s">
        <v>42</v>
      </c>
      <c r="E1900" s="1" t="s">
        <v>1892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1" t="s">
        <v>30</v>
      </c>
      <c r="L1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2">
        <v>44571</v>
      </c>
      <c r="N1900" s="1">
        <v>607335</v>
      </c>
      <c r="O1900" s="1" t="s">
        <v>1519</v>
      </c>
      <c r="P1900" s="1" t="s">
        <v>161</v>
      </c>
      <c r="Q1900" s="1" t="s">
        <v>41</v>
      </c>
      <c r="R1900" s="1" t="s">
        <v>45</v>
      </c>
      <c r="S1900" s="1">
        <v>29808</v>
      </c>
      <c r="T1900" s="1">
        <v>0.22420000000000001</v>
      </c>
      <c r="U1900" s="1">
        <v>260.66000000000003</v>
      </c>
      <c r="V1900" s="1">
        <v>0.12870000000000001</v>
      </c>
      <c r="W1900" s="1">
        <v>7750</v>
      </c>
      <c r="X1900" s="1">
        <v>14</v>
      </c>
      <c r="Y1900" s="1">
        <v>2605</v>
      </c>
    </row>
    <row r="1901" spans="1:25" x14ac:dyDescent="0.25">
      <c r="A1901" s="1">
        <v>303752</v>
      </c>
      <c r="B1901" s="1" t="s">
        <v>138</v>
      </c>
      <c r="C1901" s="1" t="s">
        <v>25</v>
      </c>
      <c r="D1901" s="1" t="s">
        <v>110</v>
      </c>
      <c r="E1901" s="1" t="s">
        <v>1893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1" t="s">
        <v>30</v>
      </c>
      <c r="L1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2">
        <v>44569</v>
      </c>
      <c r="N1901" s="1">
        <v>303735</v>
      </c>
      <c r="O1901" s="1" t="s">
        <v>1519</v>
      </c>
      <c r="P1901" s="1" t="s">
        <v>61</v>
      </c>
      <c r="Q1901" s="1" t="s">
        <v>41</v>
      </c>
      <c r="R1901" s="1" t="s">
        <v>45</v>
      </c>
      <c r="S1901" s="1">
        <v>18500</v>
      </c>
      <c r="T1901" s="1">
        <v>0.1168</v>
      </c>
      <c r="U1901" s="1">
        <v>296.10000000000002</v>
      </c>
      <c r="V1901" s="1">
        <v>0.1134</v>
      </c>
      <c r="W1901" s="1">
        <v>9000</v>
      </c>
      <c r="X1901" s="1">
        <v>33</v>
      </c>
      <c r="Y1901" s="1">
        <v>2695</v>
      </c>
    </row>
    <row r="1902" spans="1:25" x14ac:dyDescent="0.25">
      <c r="A1902" s="1">
        <v>242092</v>
      </c>
      <c r="B1902" s="1" t="s">
        <v>159</v>
      </c>
      <c r="C1902" s="1" t="s">
        <v>25</v>
      </c>
      <c r="D1902" s="1" t="s">
        <v>52</v>
      </c>
      <c r="E1902" s="1" t="s">
        <v>222</v>
      </c>
      <c r="F1902" s="1" t="s">
        <v>54</v>
      </c>
      <c r="G1902" s="1" t="s">
        <v>49</v>
      </c>
      <c r="H1902" s="2">
        <v>44235</v>
      </c>
      <c r="I1902" s="2">
        <v>44332</v>
      </c>
      <c r="J1902" s="2">
        <v>44266</v>
      </c>
      <c r="K1902" s="1" t="s">
        <v>39</v>
      </c>
      <c r="L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2">
        <v>44297</v>
      </c>
      <c r="N1902" s="1">
        <v>242081</v>
      </c>
      <c r="O1902" s="1" t="s">
        <v>1519</v>
      </c>
      <c r="P1902" s="1" t="s">
        <v>65</v>
      </c>
      <c r="Q1902" s="1" t="s">
        <v>41</v>
      </c>
      <c r="R1902" s="1" t="s">
        <v>45</v>
      </c>
      <c r="S1902" s="1">
        <v>50000</v>
      </c>
      <c r="T1902" s="1">
        <v>0.1399</v>
      </c>
      <c r="U1902" s="1">
        <v>201.5</v>
      </c>
      <c r="V1902" s="1">
        <v>8.3199999999999996E-2</v>
      </c>
      <c r="W1902" s="1">
        <v>6400</v>
      </c>
      <c r="X1902" s="1">
        <v>21</v>
      </c>
      <c r="Y1902" s="1">
        <v>7270</v>
      </c>
    </row>
    <row r="1903" spans="1:25" x14ac:dyDescent="0.25">
      <c r="A1903" s="1">
        <v>246179</v>
      </c>
      <c r="B1903" s="1" t="s">
        <v>145</v>
      </c>
      <c r="C1903" s="1" t="s">
        <v>25</v>
      </c>
      <c r="D1903" s="1" t="s">
        <v>93</v>
      </c>
      <c r="E1903" s="1" t="s">
        <v>1894</v>
      </c>
      <c r="F1903" s="1" t="s">
        <v>54</v>
      </c>
      <c r="G1903" s="1" t="s">
        <v>49</v>
      </c>
      <c r="H1903" s="2">
        <v>44235</v>
      </c>
      <c r="I1903" s="2">
        <v>44238</v>
      </c>
      <c r="J1903" s="2">
        <v>44238</v>
      </c>
      <c r="K1903" s="1" t="s">
        <v>39</v>
      </c>
      <c r="L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2">
        <v>44266</v>
      </c>
      <c r="N1903" s="1">
        <v>246166</v>
      </c>
      <c r="O1903" s="1" t="s">
        <v>1519</v>
      </c>
      <c r="P1903" s="1" t="s">
        <v>65</v>
      </c>
      <c r="Q1903" s="1" t="s">
        <v>41</v>
      </c>
      <c r="R1903" s="1" t="s">
        <v>45</v>
      </c>
      <c r="S1903" s="1">
        <v>59000</v>
      </c>
      <c r="T1903" s="1">
        <v>7.0800000000000002E-2</v>
      </c>
      <c r="U1903" s="1">
        <v>160.57</v>
      </c>
      <c r="V1903" s="1">
        <v>8.3199999999999996E-2</v>
      </c>
      <c r="W1903" s="1">
        <v>5100</v>
      </c>
      <c r="X1903" s="1">
        <v>19</v>
      </c>
      <c r="Y1903" s="1">
        <v>5780</v>
      </c>
    </row>
    <row r="1904" spans="1:25" x14ac:dyDescent="0.25">
      <c r="A1904" s="1">
        <v>227773</v>
      </c>
      <c r="B1904" s="1" t="s">
        <v>46</v>
      </c>
      <c r="C1904" s="1" t="s">
        <v>25</v>
      </c>
      <c r="D1904" s="1" t="s">
        <v>26</v>
      </c>
      <c r="E1904" s="1" t="s">
        <v>1895</v>
      </c>
      <c r="F1904" s="1" t="s">
        <v>54</v>
      </c>
      <c r="G1904" s="1" t="s">
        <v>49</v>
      </c>
      <c r="H1904" s="2">
        <v>44204</v>
      </c>
      <c r="I1904" s="2">
        <v>44301</v>
      </c>
      <c r="J1904" s="2">
        <v>44238</v>
      </c>
      <c r="K1904" s="1" t="s">
        <v>39</v>
      </c>
      <c r="L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2">
        <v>44266</v>
      </c>
      <c r="N1904" s="1">
        <v>227373</v>
      </c>
      <c r="O1904" s="1" t="s">
        <v>1519</v>
      </c>
      <c r="P1904" s="1" t="s">
        <v>101</v>
      </c>
      <c r="Q1904" s="1" t="s">
        <v>41</v>
      </c>
      <c r="R1904" s="1" t="s">
        <v>45</v>
      </c>
      <c r="S1904" s="1">
        <v>60000</v>
      </c>
      <c r="T1904" s="1">
        <v>9.1999999999999998E-2</v>
      </c>
      <c r="U1904" s="1">
        <v>305.97000000000003</v>
      </c>
      <c r="V1904" s="1">
        <v>7.7499999999999999E-2</v>
      </c>
      <c r="W1904" s="1">
        <v>9800</v>
      </c>
      <c r="X1904" s="1">
        <v>34</v>
      </c>
      <c r="Y1904" s="1">
        <v>11015</v>
      </c>
    </row>
    <row r="1905" spans="1:25" x14ac:dyDescent="0.25">
      <c r="A1905" s="1">
        <v>239761</v>
      </c>
      <c r="B1905" s="1" t="s">
        <v>46</v>
      </c>
      <c r="C1905" s="1" t="s">
        <v>25</v>
      </c>
      <c r="D1905" s="1" t="s">
        <v>26</v>
      </c>
      <c r="E1905" s="1" t="s">
        <v>1896</v>
      </c>
      <c r="F1905" s="1" t="s">
        <v>54</v>
      </c>
      <c r="G1905" s="1" t="s">
        <v>49</v>
      </c>
      <c r="H1905" s="2">
        <v>44235</v>
      </c>
      <c r="I1905" s="2">
        <v>44331</v>
      </c>
      <c r="J1905" s="2">
        <v>44238</v>
      </c>
      <c r="K1905" s="1" t="s">
        <v>39</v>
      </c>
      <c r="L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2">
        <v>44266</v>
      </c>
      <c r="N1905" s="1">
        <v>239710</v>
      </c>
      <c r="O1905" s="1" t="s">
        <v>1519</v>
      </c>
      <c r="P1905" s="1" t="s">
        <v>101</v>
      </c>
      <c r="Q1905" s="1" t="s">
        <v>41</v>
      </c>
      <c r="R1905" s="1" t="s">
        <v>45</v>
      </c>
      <c r="S1905" s="1">
        <v>57400</v>
      </c>
      <c r="T1905" s="1">
        <v>0.12859999999999999</v>
      </c>
      <c r="U1905" s="1">
        <v>327.83</v>
      </c>
      <c r="V1905" s="1">
        <v>7.7499999999999999E-2</v>
      </c>
      <c r="W1905" s="1">
        <v>10500</v>
      </c>
      <c r="X1905" s="1">
        <v>38</v>
      </c>
      <c r="Y1905" s="1">
        <v>11802</v>
      </c>
    </row>
    <row r="1906" spans="1:25" x14ac:dyDescent="0.25">
      <c r="A1906" s="1">
        <v>245765</v>
      </c>
      <c r="B1906" s="1" t="s">
        <v>66</v>
      </c>
      <c r="C1906" s="1" t="s">
        <v>25</v>
      </c>
      <c r="D1906" s="1" t="s">
        <v>52</v>
      </c>
      <c r="E1906" s="1" t="s">
        <v>1897</v>
      </c>
      <c r="F1906" s="1" t="s">
        <v>54</v>
      </c>
      <c r="G1906" s="1" t="s">
        <v>49</v>
      </c>
      <c r="H1906" s="2">
        <v>44235</v>
      </c>
      <c r="I1906" s="2">
        <v>44332</v>
      </c>
      <c r="J1906" s="2">
        <v>44266</v>
      </c>
      <c r="K1906" s="1" t="s">
        <v>39</v>
      </c>
      <c r="L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2">
        <v>44297</v>
      </c>
      <c r="N1906" s="1">
        <v>245749</v>
      </c>
      <c r="O1906" s="1" t="s">
        <v>1519</v>
      </c>
      <c r="P1906" s="1" t="s">
        <v>101</v>
      </c>
      <c r="Q1906" s="1" t="s">
        <v>41</v>
      </c>
      <c r="R1906" s="1" t="s">
        <v>45</v>
      </c>
      <c r="S1906" s="1">
        <v>101400</v>
      </c>
      <c r="T1906" s="1">
        <v>3.1899999999999998E-2</v>
      </c>
      <c r="U1906" s="1">
        <v>310.24</v>
      </c>
      <c r="V1906" s="1">
        <v>0.08</v>
      </c>
      <c r="W1906" s="1">
        <v>9900</v>
      </c>
      <c r="X1906" s="1">
        <v>21</v>
      </c>
      <c r="Y1906" s="1">
        <v>11171</v>
      </c>
    </row>
    <row r="1907" spans="1:25" x14ac:dyDescent="0.25">
      <c r="A1907" s="1">
        <v>277468</v>
      </c>
      <c r="B1907" s="1" t="s">
        <v>92</v>
      </c>
      <c r="C1907" s="1" t="s">
        <v>25</v>
      </c>
      <c r="D1907" s="1" t="s">
        <v>52</v>
      </c>
      <c r="E1907" s="1" t="s">
        <v>1898</v>
      </c>
      <c r="F1907" s="1" t="s">
        <v>54</v>
      </c>
      <c r="G1907" s="1" t="s">
        <v>49</v>
      </c>
      <c r="H1907" s="2">
        <v>44263</v>
      </c>
      <c r="I1907" s="2">
        <v>44419</v>
      </c>
      <c r="J1907" s="2">
        <v>44237</v>
      </c>
      <c r="K1907" s="1" t="s">
        <v>39</v>
      </c>
      <c r="L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2">
        <v>44265</v>
      </c>
      <c r="N1907" s="1">
        <v>277430</v>
      </c>
      <c r="O1907" s="1" t="s">
        <v>1519</v>
      </c>
      <c r="P1907" s="1" t="s">
        <v>65</v>
      </c>
      <c r="Q1907" s="1" t="s">
        <v>41</v>
      </c>
      <c r="R1907" s="1" t="s">
        <v>45</v>
      </c>
      <c r="S1907" s="1">
        <v>136000</v>
      </c>
      <c r="T1907" s="1">
        <v>8.6300000000000002E-2</v>
      </c>
      <c r="U1907" s="1">
        <v>251.88</v>
      </c>
      <c r="V1907" s="1">
        <v>8.3199999999999996E-2</v>
      </c>
      <c r="W1907" s="1">
        <v>8000</v>
      </c>
      <c r="X1907" s="1">
        <v>34</v>
      </c>
      <c r="Y1907" s="1">
        <v>8914</v>
      </c>
    </row>
    <row r="1908" spans="1:25" x14ac:dyDescent="0.25">
      <c r="A1908" s="1">
        <v>204576</v>
      </c>
      <c r="B1908" s="1" t="s">
        <v>46</v>
      </c>
      <c r="C1908" s="1" t="s">
        <v>25</v>
      </c>
      <c r="D1908" s="1" t="s">
        <v>42</v>
      </c>
      <c r="E1908" s="1" t="s">
        <v>1899</v>
      </c>
      <c r="F1908" s="1" t="s">
        <v>54</v>
      </c>
      <c r="G1908" s="1" t="s">
        <v>49</v>
      </c>
      <c r="H1908" s="2">
        <v>44204</v>
      </c>
      <c r="I1908" s="2">
        <v>44537</v>
      </c>
      <c r="J1908" s="2">
        <v>44324</v>
      </c>
      <c r="K1908" s="1" t="s">
        <v>39</v>
      </c>
      <c r="L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2">
        <v>44355</v>
      </c>
      <c r="N1908" s="1">
        <v>204491</v>
      </c>
      <c r="O1908" s="1" t="s">
        <v>1519</v>
      </c>
      <c r="P1908" s="1" t="s">
        <v>68</v>
      </c>
      <c r="Q1908" s="1" t="s">
        <v>41</v>
      </c>
      <c r="R1908" s="1" t="s">
        <v>45</v>
      </c>
      <c r="S1908" s="1">
        <v>107000</v>
      </c>
      <c r="T1908" s="1">
        <v>8.1600000000000006E-2</v>
      </c>
      <c r="U1908" s="1">
        <v>362.39</v>
      </c>
      <c r="V1908" s="1">
        <v>8.3799999999999999E-2</v>
      </c>
      <c r="W1908" s="1">
        <v>11500</v>
      </c>
      <c r="X1908" s="1">
        <v>32</v>
      </c>
      <c r="Y1908" s="1">
        <v>11809</v>
      </c>
    </row>
    <row r="1909" spans="1:25" x14ac:dyDescent="0.25">
      <c r="A1909" s="1">
        <v>245733</v>
      </c>
      <c r="B1909" s="1" t="s">
        <v>66</v>
      </c>
      <c r="C1909" s="1" t="s">
        <v>25</v>
      </c>
      <c r="D1909" s="1" t="s">
        <v>26</v>
      </c>
      <c r="E1909" s="1" t="s">
        <v>1897</v>
      </c>
      <c r="F1909" s="1" t="s">
        <v>54</v>
      </c>
      <c r="G1909" s="1" t="s">
        <v>49</v>
      </c>
      <c r="H1909" s="2">
        <v>44235</v>
      </c>
      <c r="I1909" s="2">
        <v>44332</v>
      </c>
      <c r="J1909" s="2">
        <v>44266</v>
      </c>
      <c r="K1909" s="1" t="s">
        <v>39</v>
      </c>
      <c r="L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2">
        <v>44297</v>
      </c>
      <c r="N1909" s="1">
        <v>245715</v>
      </c>
      <c r="O1909" s="1" t="s">
        <v>1519</v>
      </c>
      <c r="P1909" s="1" t="s">
        <v>95</v>
      </c>
      <c r="Q1909" s="1" t="s">
        <v>41</v>
      </c>
      <c r="R1909" s="1" t="s">
        <v>45</v>
      </c>
      <c r="S1909" s="1">
        <v>101400</v>
      </c>
      <c r="T1909" s="1">
        <v>8.3000000000000001E-3</v>
      </c>
      <c r="U1909" s="1">
        <v>199.61</v>
      </c>
      <c r="V1909" s="1">
        <v>7.6799999999999993E-2</v>
      </c>
      <c r="W1909" s="1">
        <v>6400</v>
      </c>
      <c r="X1909" s="1">
        <v>21</v>
      </c>
      <c r="Y1909" s="1">
        <v>7187</v>
      </c>
    </row>
    <row r="1910" spans="1:25" x14ac:dyDescent="0.25">
      <c r="A1910" s="1">
        <v>69001</v>
      </c>
      <c r="B1910" s="1" t="s">
        <v>85</v>
      </c>
      <c r="C1910" s="1" t="s">
        <v>25</v>
      </c>
      <c r="D1910" s="1" t="s">
        <v>26</v>
      </c>
      <c r="E1910" s="1" t="s">
        <v>89</v>
      </c>
      <c r="F1910" s="1" t="s">
        <v>54</v>
      </c>
      <c r="G1910" s="1" t="s">
        <v>49</v>
      </c>
      <c r="H1910" s="2">
        <v>44448</v>
      </c>
      <c r="I1910" s="2">
        <v>44423</v>
      </c>
      <c r="J1910" s="2">
        <v>44389</v>
      </c>
      <c r="K1910" s="1" t="s">
        <v>39</v>
      </c>
      <c r="L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2">
        <v>44420</v>
      </c>
      <c r="N1910" s="1">
        <v>265533</v>
      </c>
      <c r="O1910" s="1" t="s">
        <v>1519</v>
      </c>
      <c r="P1910" s="1" t="s">
        <v>68</v>
      </c>
      <c r="Q1910" s="1" t="s">
        <v>41</v>
      </c>
      <c r="R1910" s="1" t="s">
        <v>45</v>
      </c>
      <c r="S1910" s="1">
        <v>110000</v>
      </c>
      <c r="T1910" s="1">
        <v>7.0699999999999999E-2</v>
      </c>
      <c r="U1910" s="1">
        <v>476.58</v>
      </c>
      <c r="V1910" s="1">
        <v>8.9399999999999993E-2</v>
      </c>
      <c r="W1910" s="1">
        <v>15000</v>
      </c>
      <c r="X1910" s="1">
        <v>19</v>
      </c>
      <c r="Y1910" s="1">
        <v>17136</v>
      </c>
    </row>
    <row r="1911" spans="1:25" x14ac:dyDescent="0.25">
      <c r="A1911" s="1">
        <v>223992</v>
      </c>
      <c r="B1911" s="1" t="s">
        <v>66</v>
      </c>
      <c r="C1911" s="1" t="s">
        <v>25</v>
      </c>
      <c r="D1911" s="1" t="s">
        <v>57</v>
      </c>
      <c r="E1911" s="1" t="s">
        <v>1900</v>
      </c>
      <c r="F1911" s="1" t="s">
        <v>54</v>
      </c>
      <c r="G1911" s="1" t="s">
        <v>49</v>
      </c>
      <c r="H1911" s="2">
        <v>44204</v>
      </c>
      <c r="I1911" s="2">
        <v>44449</v>
      </c>
      <c r="J1911" s="2">
        <v>44449</v>
      </c>
      <c r="K1911" s="1" t="s">
        <v>39</v>
      </c>
      <c r="L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2">
        <v>44479</v>
      </c>
      <c r="N1911" s="1">
        <v>223916</v>
      </c>
      <c r="O1911" s="1" t="s">
        <v>1519</v>
      </c>
      <c r="P1911" s="1" t="s">
        <v>68</v>
      </c>
      <c r="Q1911" s="1" t="s">
        <v>41</v>
      </c>
      <c r="R1911" s="1" t="s">
        <v>45</v>
      </c>
      <c r="S1911" s="1">
        <v>175000</v>
      </c>
      <c r="T1911" s="1">
        <v>0.15110000000000001</v>
      </c>
      <c r="U1911" s="1">
        <v>226.89</v>
      </c>
      <c r="V1911" s="1">
        <v>8.3799999999999999E-2</v>
      </c>
      <c r="W1911" s="1">
        <v>7200</v>
      </c>
      <c r="X1911" s="1">
        <v>43</v>
      </c>
      <c r="Y1911" s="1">
        <v>8145</v>
      </c>
    </row>
    <row r="1912" spans="1:25" x14ac:dyDescent="0.25">
      <c r="A1912" s="1">
        <v>151587</v>
      </c>
      <c r="B1912" s="1" t="s">
        <v>125</v>
      </c>
      <c r="C1912" s="1" t="s">
        <v>25</v>
      </c>
      <c r="D1912" s="1" t="s">
        <v>52</v>
      </c>
      <c r="E1912" s="1" t="s">
        <v>1901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1" t="s">
        <v>39</v>
      </c>
      <c r="L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2">
        <v>44539</v>
      </c>
      <c r="N1912" s="1">
        <v>151580</v>
      </c>
      <c r="O1912" s="1" t="s">
        <v>1519</v>
      </c>
      <c r="P1912" s="1" t="s">
        <v>71</v>
      </c>
      <c r="Q1912" s="1" t="s">
        <v>41</v>
      </c>
      <c r="R1912" s="1" t="s">
        <v>45</v>
      </c>
      <c r="S1912" s="1">
        <v>116000</v>
      </c>
      <c r="T1912" s="1">
        <v>0.13070000000000001</v>
      </c>
      <c r="U1912" s="1">
        <v>643.36</v>
      </c>
      <c r="V1912" s="1">
        <v>9.9599999999999994E-2</v>
      </c>
      <c r="W1912" s="1">
        <v>19950</v>
      </c>
      <c r="X1912" s="1">
        <v>16</v>
      </c>
      <c r="Y1912" s="1">
        <v>22760</v>
      </c>
    </row>
    <row r="1913" spans="1:25" x14ac:dyDescent="0.25">
      <c r="A1913" s="1">
        <v>257019</v>
      </c>
      <c r="B1913" s="1" t="s">
        <v>196</v>
      </c>
      <c r="C1913" s="1" t="s">
        <v>25</v>
      </c>
      <c r="D1913" s="1" t="s">
        <v>110</v>
      </c>
      <c r="E1913" s="1" t="s">
        <v>1902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1" t="s">
        <v>39</v>
      </c>
      <c r="L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2">
        <v>44326</v>
      </c>
      <c r="N1913" s="1">
        <v>257001</v>
      </c>
      <c r="O1913" s="1" t="s">
        <v>1519</v>
      </c>
      <c r="P1913" s="1" t="s">
        <v>50</v>
      </c>
      <c r="Q1913" s="1" t="s">
        <v>41</v>
      </c>
      <c r="R1913" s="1" t="s">
        <v>45</v>
      </c>
      <c r="S1913" s="1">
        <v>34500</v>
      </c>
      <c r="T1913" s="1">
        <v>1.46E-2</v>
      </c>
      <c r="U1913" s="1">
        <v>160.78</v>
      </c>
      <c r="V1913" s="1">
        <v>9.7600000000000006E-2</v>
      </c>
      <c r="W1913" s="1">
        <v>5000</v>
      </c>
      <c r="X1913" s="1">
        <v>6</v>
      </c>
      <c r="Y1913" s="1">
        <v>5718</v>
      </c>
    </row>
    <row r="1914" spans="1:25" x14ac:dyDescent="0.25">
      <c r="A1914" s="1">
        <v>210287</v>
      </c>
      <c r="B1914" s="1" t="s">
        <v>24</v>
      </c>
      <c r="C1914" s="1" t="s">
        <v>25</v>
      </c>
      <c r="D1914" s="1" t="s">
        <v>110</v>
      </c>
      <c r="E1914" s="1" t="s">
        <v>1903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1" t="s">
        <v>39</v>
      </c>
      <c r="L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2">
        <v>44238</v>
      </c>
      <c r="N1914" s="1">
        <v>210254</v>
      </c>
      <c r="O1914" s="1" t="s">
        <v>1519</v>
      </c>
      <c r="P1914" s="1" t="s">
        <v>50</v>
      </c>
      <c r="Q1914" s="1" t="s">
        <v>41</v>
      </c>
      <c r="R1914" s="1" t="s">
        <v>45</v>
      </c>
      <c r="S1914" s="1">
        <v>110000</v>
      </c>
      <c r="T1914" s="1">
        <v>0.16869999999999999</v>
      </c>
      <c r="U1914" s="1">
        <v>192.23</v>
      </c>
      <c r="V1914" s="1">
        <v>9.5100000000000004E-2</v>
      </c>
      <c r="W1914" s="1">
        <v>6000</v>
      </c>
      <c r="X1914" s="1">
        <v>30</v>
      </c>
      <c r="Y1914" s="1">
        <v>6920</v>
      </c>
    </row>
    <row r="1915" spans="1:25" x14ac:dyDescent="0.25">
      <c r="A1915" s="1">
        <v>272266</v>
      </c>
      <c r="B1915" s="1" t="s">
        <v>35</v>
      </c>
      <c r="C1915" s="1" t="s">
        <v>25</v>
      </c>
      <c r="D1915" s="1" t="s">
        <v>77</v>
      </c>
      <c r="E1915" s="1" t="s">
        <v>1904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1" t="s">
        <v>39</v>
      </c>
      <c r="L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2">
        <v>44297</v>
      </c>
      <c r="N1915" s="1">
        <v>272263</v>
      </c>
      <c r="O1915" s="1" t="s">
        <v>1519</v>
      </c>
      <c r="P1915" s="1" t="s">
        <v>59</v>
      </c>
      <c r="Q1915" s="1" t="s">
        <v>41</v>
      </c>
      <c r="R1915" s="1" t="s">
        <v>45</v>
      </c>
      <c r="S1915" s="1">
        <v>125000</v>
      </c>
      <c r="T1915" s="1">
        <v>0.12939999999999999</v>
      </c>
      <c r="U1915" s="1">
        <v>396.63</v>
      </c>
      <c r="V1915" s="1">
        <v>0.1166</v>
      </c>
      <c r="W1915" s="1">
        <v>12000</v>
      </c>
      <c r="X1915" s="1">
        <v>38</v>
      </c>
      <c r="Y1915" s="1">
        <v>14279</v>
      </c>
    </row>
    <row r="1916" spans="1:25" x14ac:dyDescent="0.25">
      <c r="A1916" s="1">
        <v>132172</v>
      </c>
      <c r="B1916" s="1" t="s">
        <v>168</v>
      </c>
      <c r="C1916" s="1" t="s">
        <v>25</v>
      </c>
      <c r="D1916" s="1" t="s">
        <v>26</v>
      </c>
      <c r="E1916" s="1" t="s">
        <v>1905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1" t="s">
        <v>39</v>
      </c>
      <c r="L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2">
        <v>44265</v>
      </c>
      <c r="N1916" s="1">
        <v>132154</v>
      </c>
      <c r="O1916" s="1" t="s">
        <v>1519</v>
      </c>
      <c r="P1916" s="1" t="s">
        <v>161</v>
      </c>
      <c r="Q1916" s="1" t="s">
        <v>41</v>
      </c>
      <c r="R1916" s="1" t="s">
        <v>45</v>
      </c>
      <c r="S1916" s="1">
        <v>87300</v>
      </c>
      <c r="T1916" s="1">
        <v>0.106</v>
      </c>
      <c r="U1916" s="1">
        <v>194.4</v>
      </c>
      <c r="V1916" s="1">
        <v>0.1028</v>
      </c>
      <c r="W1916" s="1">
        <v>6000</v>
      </c>
      <c r="X1916" s="1">
        <v>13</v>
      </c>
      <c r="Y1916" s="1">
        <v>6940</v>
      </c>
    </row>
    <row r="1917" spans="1:25" x14ac:dyDescent="0.25">
      <c r="A1917" s="1">
        <v>169044</v>
      </c>
      <c r="B1917" s="1" t="s">
        <v>237</v>
      </c>
      <c r="C1917" s="1" t="s">
        <v>25</v>
      </c>
      <c r="D1917" s="1" t="s">
        <v>110</v>
      </c>
      <c r="E1917" s="1" t="s">
        <v>1906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1" t="s">
        <v>39</v>
      </c>
      <c r="L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2">
        <v>44238</v>
      </c>
      <c r="N1917" s="1">
        <v>153468</v>
      </c>
      <c r="O1917" s="1" t="s">
        <v>1519</v>
      </c>
      <c r="P1917" s="1" t="s">
        <v>59</v>
      </c>
      <c r="Q1917" s="1" t="s">
        <v>41</v>
      </c>
      <c r="R1917" s="1" t="s">
        <v>45</v>
      </c>
      <c r="S1917" s="1">
        <v>52000</v>
      </c>
      <c r="T1917" s="1">
        <v>0.17560000000000001</v>
      </c>
      <c r="U1917" s="1">
        <v>604.88</v>
      </c>
      <c r="V1917" s="1">
        <v>0.1091</v>
      </c>
      <c r="W1917" s="1">
        <v>18500</v>
      </c>
      <c r="X1917" s="1">
        <v>23</v>
      </c>
      <c r="Y1917" s="1">
        <v>21806</v>
      </c>
    </row>
    <row r="1918" spans="1:25" x14ac:dyDescent="0.25">
      <c r="A1918" s="1">
        <v>59006</v>
      </c>
      <c r="B1918" s="1" t="s">
        <v>46</v>
      </c>
      <c r="C1918" s="1" t="s">
        <v>25</v>
      </c>
      <c r="D1918" s="1" t="s">
        <v>57</v>
      </c>
      <c r="E1918" s="1" t="s">
        <v>89</v>
      </c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1" t="s">
        <v>39</v>
      </c>
      <c r="L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2">
        <v>44512</v>
      </c>
      <c r="N1918" s="1">
        <v>154254</v>
      </c>
      <c r="O1918" s="1" t="s">
        <v>1519</v>
      </c>
      <c r="P1918" s="1" t="s">
        <v>44</v>
      </c>
      <c r="Q1918" s="1" t="s">
        <v>41</v>
      </c>
      <c r="R1918" s="1" t="s">
        <v>45</v>
      </c>
      <c r="S1918" s="1">
        <v>80800</v>
      </c>
      <c r="T1918" s="1">
        <v>0.1497</v>
      </c>
      <c r="U1918" s="1">
        <v>102.92</v>
      </c>
      <c r="V1918" s="1">
        <v>0.1426</v>
      </c>
      <c r="W1918" s="1">
        <v>3000</v>
      </c>
      <c r="X1918" s="1">
        <v>23</v>
      </c>
      <c r="Y1918" s="1">
        <v>3705</v>
      </c>
    </row>
    <row r="1919" spans="1:25" x14ac:dyDescent="0.25">
      <c r="A1919" s="1">
        <v>230185</v>
      </c>
      <c r="B1919" s="1" t="s">
        <v>62</v>
      </c>
      <c r="C1919" s="1" t="s">
        <v>25</v>
      </c>
      <c r="D1919" s="1" t="s">
        <v>42</v>
      </c>
      <c r="E1919" s="1" t="s">
        <v>1907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1" t="s">
        <v>39</v>
      </c>
      <c r="L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2">
        <v>44266</v>
      </c>
      <c r="N1919" s="1">
        <v>230155</v>
      </c>
      <c r="O1919" s="1" t="s">
        <v>1519</v>
      </c>
      <c r="P1919" s="1" t="s">
        <v>161</v>
      </c>
      <c r="Q1919" s="1" t="s">
        <v>41</v>
      </c>
      <c r="R1919" s="1" t="s">
        <v>45</v>
      </c>
      <c r="S1919" s="1">
        <v>78000</v>
      </c>
      <c r="T1919" s="1">
        <v>0.16750000000000001</v>
      </c>
      <c r="U1919" s="1">
        <v>261.08</v>
      </c>
      <c r="V1919" s="1">
        <v>0.10780000000000001</v>
      </c>
      <c r="W1919" s="1">
        <v>8000</v>
      </c>
      <c r="X1919" s="1">
        <v>34</v>
      </c>
      <c r="Y1919" s="1">
        <v>9399</v>
      </c>
    </row>
    <row r="1920" spans="1:25" x14ac:dyDescent="0.25">
      <c r="A1920" s="1">
        <v>130512</v>
      </c>
      <c r="B1920" s="1" t="s">
        <v>88</v>
      </c>
      <c r="C1920" s="1" t="s">
        <v>25</v>
      </c>
      <c r="D1920" s="1" t="s">
        <v>77</v>
      </c>
      <c r="E1920" s="1" t="s">
        <v>1908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1" t="s">
        <v>39</v>
      </c>
      <c r="L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2">
        <v>44356</v>
      </c>
      <c r="N1920" s="1">
        <v>130019</v>
      </c>
      <c r="O1920" s="1" t="s">
        <v>1519</v>
      </c>
      <c r="P1920" s="1" t="s">
        <v>61</v>
      </c>
      <c r="Q1920" s="1" t="s">
        <v>41</v>
      </c>
      <c r="R1920" s="1" t="s">
        <v>45</v>
      </c>
      <c r="S1920" s="1">
        <v>57000</v>
      </c>
      <c r="T1920" s="1">
        <v>7.22E-2</v>
      </c>
      <c r="U1920" s="1">
        <v>235.96</v>
      </c>
      <c r="V1920" s="1">
        <v>0.10589999999999999</v>
      </c>
      <c r="W1920" s="1">
        <v>7250</v>
      </c>
      <c r="X1920" s="1">
        <v>42</v>
      </c>
      <c r="Y1920" s="1">
        <v>8193</v>
      </c>
    </row>
    <row r="1921" spans="1:25" x14ac:dyDescent="0.25">
      <c r="A1921" s="1">
        <v>230545</v>
      </c>
      <c r="B1921" s="1" t="s">
        <v>196</v>
      </c>
      <c r="C1921" s="1" t="s">
        <v>25</v>
      </c>
      <c r="D1921" s="1" t="s">
        <v>26</v>
      </c>
      <c r="E1921" s="1" t="s">
        <v>1909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1" t="s">
        <v>39</v>
      </c>
      <c r="L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2">
        <v>44571</v>
      </c>
      <c r="N1921" s="1">
        <v>230528</v>
      </c>
      <c r="O1921" s="1" t="s">
        <v>1519</v>
      </c>
      <c r="P1921" s="1" t="s">
        <v>161</v>
      </c>
      <c r="Q1921" s="1" t="s">
        <v>41</v>
      </c>
      <c r="R1921" s="1" t="s">
        <v>45</v>
      </c>
      <c r="S1921" s="1">
        <v>107000</v>
      </c>
      <c r="T1921" s="1">
        <v>0.16370000000000001</v>
      </c>
      <c r="U1921" s="1">
        <v>81.59</v>
      </c>
      <c r="V1921" s="1">
        <v>0.10780000000000001</v>
      </c>
      <c r="W1921" s="1">
        <v>2500</v>
      </c>
      <c r="X1921" s="1">
        <v>46</v>
      </c>
      <c r="Y1921" s="1">
        <v>2959</v>
      </c>
    </row>
    <row r="1922" spans="1:25" x14ac:dyDescent="0.25">
      <c r="A1922" s="1">
        <v>153054</v>
      </c>
      <c r="B1922" s="1" t="s">
        <v>159</v>
      </c>
      <c r="C1922" s="1" t="s">
        <v>25</v>
      </c>
      <c r="D1922" s="1" t="s">
        <v>121</v>
      </c>
      <c r="E1922" s="1" t="s">
        <v>1910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1" t="s">
        <v>39</v>
      </c>
      <c r="L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2">
        <v>44417</v>
      </c>
      <c r="N1922" s="1">
        <v>152600</v>
      </c>
      <c r="O1922" s="1" t="s">
        <v>1519</v>
      </c>
      <c r="P1922" s="1" t="s">
        <v>59</v>
      </c>
      <c r="Q1922" s="1" t="s">
        <v>41</v>
      </c>
      <c r="R1922" s="1" t="s">
        <v>45</v>
      </c>
      <c r="S1922" s="1">
        <v>66000</v>
      </c>
      <c r="T1922" s="1">
        <v>0.19819999999999999</v>
      </c>
      <c r="U1922" s="1">
        <v>192.09</v>
      </c>
      <c r="V1922" s="1">
        <v>0.1091</v>
      </c>
      <c r="W1922" s="1">
        <v>5875</v>
      </c>
      <c r="X1922" s="1">
        <v>25</v>
      </c>
      <c r="Y1922" s="1">
        <v>6690</v>
      </c>
    </row>
    <row r="1923" spans="1:25" x14ac:dyDescent="0.25">
      <c r="A1923" s="1">
        <v>125897</v>
      </c>
      <c r="B1923" s="1" t="s">
        <v>159</v>
      </c>
      <c r="C1923" s="1" t="s">
        <v>25</v>
      </c>
      <c r="D1923" s="1" t="s">
        <v>110</v>
      </c>
      <c r="E1923" s="1" t="s">
        <v>1911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1" t="s">
        <v>39</v>
      </c>
      <c r="L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2">
        <v>44447</v>
      </c>
      <c r="N1923" s="1">
        <v>124159</v>
      </c>
      <c r="O1923" s="1" t="s">
        <v>1519</v>
      </c>
      <c r="P1923" s="1" t="s">
        <v>32</v>
      </c>
      <c r="Q1923" s="1" t="s">
        <v>41</v>
      </c>
      <c r="R1923" s="1" t="s">
        <v>45</v>
      </c>
      <c r="S1923" s="1">
        <v>88000</v>
      </c>
      <c r="T1923" s="1">
        <v>0.18</v>
      </c>
      <c r="U1923" s="1">
        <v>217.6</v>
      </c>
      <c r="V1923" s="1">
        <v>0.11219999999999999</v>
      </c>
      <c r="W1923" s="1">
        <v>6625</v>
      </c>
      <c r="X1923" s="1">
        <v>24</v>
      </c>
      <c r="Y1923" s="1">
        <v>7174</v>
      </c>
    </row>
    <row r="1924" spans="1:25" x14ac:dyDescent="0.25">
      <c r="A1924" s="1">
        <v>221301</v>
      </c>
      <c r="B1924" s="1" t="s">
        <v>159</v>
      </c>
      <c r="C1924" s="1" t="s">
        <v>25</v>
      </c>
      <c r="D1924" s="1" t="s">
        <v>36</v>
      </c>
      <c r="E1924" s="1" t="s">
        <v>1912</v>
      </c>
      <c r="F1924" s="1" t="s">
        <v>90</v>
      </c>
      <c r="G1924" s="1" t="s">
        <v>49</v>
      </c>
      <c r="H1924" s="2">
        <v>44204</v>
      </c>
      <c r="I1924" s="2">
        <v>44205</v>
      </c>
      <c r="J1924" s="2">
        <v>44205</v>
      </c>
      <c r="K1924" s="1" t="s">
        <v>39</v>
      </c>
      <c r="L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2">
        <v>44236</v>
      </c>
      <c r="N1924" s="1">
        <v>220027</v>
      </c>
      <c r="O1924" s="1" t="s">
        <v>1519</v>
      </c>
      <c r="P1924" s="1" t="s">
        <v>141</v>
      </c>
      <c r="Q1924" s="1" t="s">
        <v>41</v>
      </c>
      <c r="R1924" s="1" t="s">
        <v>45</v>
      </c>
      <c r="S1924" s="1">
        <v>90000</v>
      </c>
      <c r="T1924" s="1">
        <v>0.13039999999999999</v>
      </c>
      <c r="U1924" s="1">
        <v>737.78</v>
      </c>
      <c r="V1924" s="1">
        <v>0.12670000000000001</v>
      </c>
      <c r="W1924" s="1">
        <v>22000</v>
      </c>
      <c r="X1924" s="1">
        <v>37</v>
      </c>
      <c r="Y1924" s="1">
        <v>24252</v>
      </c>
    </row>
    <row r="1925" spans="1:25" x14ac:dyDescent="0.25">
      <c r="A1925" s="1">
        <v>259414</v>
      </c>
      <c r="B1925" s="1" t="s">
        <v>159</v>
      </c>
      <c r="C1925" s="1" t="s">
        <v>25</v>
      </c>
      <c r="D1925" s="1" t="s">
        <v>110</v>
      </c>
      <c r="E1925" s="1" t="s">
        <v>1913</v>
      </c>
      <c r="F1925" s="1" t="s">
        <v>90</v>
      </c>
      <c r="G1925" s="1" t="s">
        <v>49</v>
      </c>
      <c r="H1925" s="2">
        <v>44235</v>
      </c>
      <c r="I1925" s="2">
        <v>44266</v>
      </c>
      <c r="J1925" s="2">
        <v>44266</v>
      </c>
      <c r="K1925" s="1" t="s">
        <v>39</v>
      </c>
      <c r="L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2">
        <v>44297</v>
      </c>
      <c r="N1925" s="1">
        <v>259403</v>
      </c>
      <c r="O1925" s="1" t="s">
        <v>1519</v>
      </c>
      <c r="P1925" s="1" t="s">
        <v>904</v>
      </c>
      <c r="Q1925" s="1" t="s">
        <v>41</v>
      </c>
      <c r="R1925" s="1" t="s">
        <v>45</v>
      </c>
      <c r="S1925" s="1">
        <v>24000</v>
      </c>
      <c r="T1925" s="1">
        <v>0.219</v>
      </c>
      <c r="U1925" s="1">
        <v>135.61000000000001</v>
      </c>
      <c r="V1925" s="1">
        <v>0.13869999999999999</v>
      </c>
      <c r="W1925" s="1">
        <v>3975</v>
      </c>
      <c r="X1925" s="1">
        <v>4</v>
      </c>
      <c r="Y1925" s="1">
        <v>4879</v>
      </c>
    </row>
    <row r="1926" spans="1:25" x14ac:dyDescent="0.25">
      <c r="A1926" s="1">
        <v>170929</v>
      </c>
      <c r="B1926" s="1" t="s">
        <v>85</v>
      </c>
      <c r="C1926" s="1" t="s">
        <v>25</v>
      </c>
      <c r="D1926" s="1" t="s">
        <v>36</v>
      </c>
      <c r="E1926" s="1" t="s">
        <v>1914</v>
      </c>
      <c r="F1926" s="1" t="s">
        <v>90</v>
      </c>
      <c r="G1926" s="1" t="s">
        <v>49</v>
      </c>
      <c r="H1926" s="2">
        <v>44537</v>
      </c>
      <c r="I1926" s="2">
        <v>44542</v>
      </c>
      <c r="J1926" s="2">
        <v>44205</v>
      </c>
      <c r="K1926" s="1" t="s">
        <v>39</v>
      </c>
      <c r="L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2">
        <v>44236</v>
      </c>
      <c r="N1926" s="1">
        <v>170462</v>
      </c>
      <c r="O1926" s="1" t="s">
        <v>1519</v>
      </c>
      <c r="P1926" s="1" t="s">
        <v>375</v>
      </c>
      <c r="Q1926" s="1" t="s">
        <v>41</v>
      </c>
      <c r="R1926" s="1" t="s">
        <v>45</v>
      </c>
      <c r="S1926" s="1">
        <v>52000</v>
      </c>
      <c r="T1926" s="1">
        <v>4.9799999999999997E-2</v>
      </c>
      <c r="U1926" s="1">
        <v>301.04000000000002</v>
      </c>
      <c r="V1926" s="1">
        <v>0.1249</v>
      </c>
      <c r="W1926" s="1">
        <v>9000</v>
      </c>
      <c r="X1926" s="1">
        <v>14</v>
      </c>
      <c r="Y1926" s="1">
        <v>10043</v>
      </c>
    </row>
    <row r="1927" spans="1:25" x14ac:dyDescent="0.25">
      <c r="A1927" s="1">
        <v>271792</v>
      </c>
      <c r="B1927" s="1" t="s">
        <v>131</v>
      </c>
      <c r="C1927" s="1" t="s">
        <v>25</v>
      </c>
      <c r="D1927" s="1" t="s">
        <v>26</v>
      </c>
      <c r="E1927" s="1" t="s">
        <v>1915</v>
      </c>
      <c r="F1927" s="1" t="s">
        <v>90</v>
      </c>
      <c r="G1927" s="1" t="s">
        <v>49</v>
      </c>
      <c r="H1927" s="2">
        <v>44263</v>
      </c>
      <c r="I1927" s="2">
        <v>44297</v>
      </c>
      <c r="J1927" s="2">
        <v>44297</v>
      </c>
      <c r="K1927" s="1" t="s">
        <v>39</v>
      </c>
      <c r="L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2">
        <v>44327</v>
      </c>
      <c r="N1927" s="1">
        <v>245550</v>
      </c>
      <c r="O1927" s="1" t="s">
        <v>1519</v>
      </c>
      <c r="P1927" s="1" t="s">
        <v>904</v>
      </c>
      <c r="Q1927" s="1" t="s">
        <v>41</v>
      </c>
      <c r="R1927" s="1" t="s">
        <v>45</v>
      </c>
      <c r="S1927" s="1">
        <v>63000</v>
      </c>
      <c r="T1927" s="1">
        <v>0.17280000000000001</v>
      </c>
      <c r="U1927" s="1">
        <v>852.87</v>
      </c>
      <c r="V1927" s="1">
        <v>0.13869999999999999</v>
      </c>
      <c r="W1927" s="1">
        <v>25000</v>
      </c>
      <c r="X1927" s="1">
        <v>29</v>
      </c>
      <c r="Y1927" s="1">
        <v>30913</v>
      </c>
    </row>
    <row r="1928" spans="1:25" x14ac:dyDescent="0.25">
      <c r="A1928" s="1">
        <v>282569</v>
      </c>
      <c r="B1928" s="1" t="s">
        <v>62</v>
      </c>
      <c r="C1928" s="1" t="s">
        <v>25</v>
      </c>
      <c r="D1928" s="1" t="s">
        <v>26</v>
      </c>
      <c r="E1928" s="1" t="s">
        <v>1916</v>
      </c>
      <c r="F1928" s="1" t="s">
        <v>90</v>
      </c>
      <c r="G1928" s="1" t="s">
        <v>49</v>
      </c>
      <c r="H1928" s="2">
        <v>44263</v>
      </c>
      <c r="I1928" s="2">
        <v>44448</v>
      </c>
      <c r="J1928" s="2">
        <v>44417</v>
      </c>
      <c r="K1928" s="1" t="s">
        <v>39</v>
      </c>
      <c r="L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2">
        <v>44448</v>
      </c>
      <c r="N1928" s="1">
        <v>274158</v>
      </c>
      <c r="O1928" s="1" t="s">
        <v>1519</v>
      </c>
      <c r="P1928" s="1" t="s">
        <v>112</v>
      </c>
      <c r="Q1928" s="1" t="s">
        <v>41</v>
      </c>
      <c r="R1928" s="1" t="s">
        <v>45</v>
      </c>
      <c r="S1928" s="1">
        <v>55000</v>
      </c>
      <c r="T1928" s="1">
        <v>0.14990000000000001</v>
      </c>
      <c r="U1928" s="1">
        <v>407.52</v>
      </c>
      <c r="V1928" s="1">
        <v>0.13550000000000001</v>
      </c>
      <c r="W1928" s="1">
        <v>12000</v>
      </c>
      <c r="X1928" s="1">
        <v>45</v>
      </c>
      <c r="Y1928" s="1">
        <v>13861</v>
      </c>
    </row>
    <row r="1929" spans="1:25" x14ac:dyDescent="0.25">
      <c r="A1929" s="1">
        <v>180614</v>
      </c>
      <c r="B1929" s="1" t="s">
        <v>85</v>
      </c>
      <c r="C1929" s="1" t="s">
        <v>25</v>
      </c>
      <c r="D1929" s="1" t="s">
        <v>127</v>
      </c>
      <c r="E1929" s="1" t="s">
        <v>1917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1" t="s">
        <v>39</v>
      </c>
      <c r="L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2">
        <v>44571</v>
      </c>
      <c r="N1929" s="1">
        <v>180561</v>
      </c>
      <c r="O1929" s="1" t="s">
        <v>1519</v>
      </c>
      <c r="P1929" s="1" t="s">
        <v>614</v>
      </c>
      <c r="Q1929" s="1" t="s">
        <v>41</v>
      </c>
      <c r="R1929" s="1" t="s">
        <v>45</v>
      </c>
      <c r="S1929" s="1">
        <v>120000</v>
      </c>
      <c r="T1929" s="1">
        <v>0.12809999999999999</v>
      </c>
      <c r="U1929" s="1">
        <v>842.47</v>
      </c>
      <c r="V1929" s="1">
        <v>0.14069999999999999</v>
      </c>
      <c r="W1929" s="1">
        <v>24625</v>
      </c>
      <c r="X1929" s="1">
        <v>24</v>
      </c>
      <c r="Y1929" s="1">
        <v>30329</v>
      </c>
    </row>
    <row r="1930" spans="1:25" x14ac:dyDescent="0.25">
      <c r="A1930" s="1">
        <v>254201</v>
      </c>
      <c r="B1930" s="1" t="s">
        <v>131</v>
      </c>
      <c r="C1930" s="1" t="s">
        <v>25</v>
      </c>
      <c r="D1930" s="1" t="s">
        <v>52</v>
      </c>
      <c r="E1930" s="1" t="s">
        <v>1918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1" t="s">
        <v>39</v>
      </c>
      <c r="L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2">
        <v>44266</v>
      </c>
      <c r="N1930" s="1">
        <v>254177</v>
      </c>
      <c r="O1930" s="1" t="s">
        <v>1519</v>
      </c>
      <c r="P1930" s="1" t="s">
        <v>614</v>
      </c>
      <c r="Q1930" s="1" t="s">
        <v>41</v>
      </c>
      <c r="R1930" s="1" t="s">
        <v>45</v>
      </c>
      <c r="S1930" s="1">
        <v>104000</v>
      </c>
      <c r="T1930" s="1">
        <v>0.20119999999999999</v>
      </c>
      <c r="U1930" s="1">
        <v>587.82000000000005</v>
      </c>
      <c r="V1930" s="1">
        <v>0.1482</v>
      </c>
      <c r="W1930" s="1">
        <v>17000</v>
      </c>
      <c r="X1930" s="1">
        <v>25</v>
      </c>
      <c r="Y1930" s="1">
        <v>21161</v>
      </c>
    </row>
    <row r="1931" spans="1:25" x14ac:dyDescent="0.25">
      <c r="A1931" s="1">
        <v>203367</v>
      </c>
      <c r="B1931" s="1" t="s">
        <v>131</v>
      </c>
      <c r="C1931" s="1" t="s">
        <v>25</v>
      </c>
      <c r="D1931" s="1" t="s">
        <v>26</v>
      </c>
      <c r="E1931" s="1" t="s">
        <v>1919</v>
      </c>
      <c r="F1931" s="1" t="s">
        <v>618</v>
      </c>
      <c r="G1931" s="1" t="s">
        <v>49</v>
      </c>
      <c r="H1931" s="2">
        <v>44204</v>
      </c>
      <c r="I1931" s="2">
        <v>44207</v>
      </c>
      <c r="J1931" s="2">
        <v>44207</v>
      </c>
      <c r="K1931" s="1" t="s">
        <v>39</v>
      </c>
      <c r="L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2">
        <v>44238</v>
      </c>
      <c r="N1931" s="1">
        <v>203345</v>
      </c>
      <c r="O1931" s="1" t="s">
        <v>1519</v>
      </c>
      <c r="P1931" s="1" t="s">
        <v>1241</v>
      </c>
      <c r="Q1931" s="1" t="s">
        <v>41</v>
      </c>
      <c r="R1931" s="1" t="s">
        <v>45</v>
      </c>
      <c r="S1931" s="1">
        <v>120000</v>
      </c>
      <c r="T1931" s="1">
        <v>0.18079999999999999</v>
      </c>
      <c r="U1931" s="1">
        <v>876.83</v>
      </c>
      <c r="V1931" s="1">
        <v>0.1583</v>
      </c>
      <c r="W1931" s="1">
        <v>25000</v>
      </c>
      <c r="X1931" s="1">
        <v>30</v>
      </c>
      <c r="Y1931" s="1">
        <v>31566</v>
      </c>
    </row>
    <row r="1932" spans="1:25" x14ac:dyDescent="0.25">
      <c r="A1932" s="1">
        <v>235704</v>
      </c>
      <c r="B1932" s="1" t="s">
        <v>133</v>
      </c>
      <c r="C1932" s="1" t="s">
        <v>25</v>
      </c>
      <c r="D1932" s="1" t="s">
        <v>57</v>
      </c>
      <c r="E1932" s="1" t="s">
        <v>518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2">
        <v>44238</v>
      </c>
      <c r="N1932" s="1">
        <v>235682</v>
      </c>
      <c r="O1932" s="1" t="s">
        <v>1519</v>
      </c>
      <c r="P1932" s="1" t="s">
        <v>1143</v>
      </c>
      <c r="Q1932" s="1" t="s">
        <v>41</v>
      </c>
      <c r="R1932" s="1" t="s">
        <v>45</v>
      </c>
      <c r="S1932" s="1">
        <v>65000</v>
      </c>
      <c r="T1932" s="1">
        <v>0.2389</v>
      </c>
      <c r="U1932" s="1">
        <v>346.07</v>
      </c>
      <c r="V1932" s="1">
        <v>0.14879999999999999</v>
      </c>
      <c r="W1932" s="1">
        <v>10000</v>
      </c>
      <c r="X1932" s="1">
        <v>26</v>
      </c>
      <c r="Y1932" s="1">
        <v>12454</v>
      </c>
    </row>
    <row r="1933" spans="1:25" x14ac:dyDescent="0.25">
      <c r="A1933" s="1">
        <v>211860</v>
      </c>
      <c r="B1933" s="1" t="s">
        <v>85</v>
      </c>
      <c r="C1933" s="1" t="s">
        <v>25</v>
      </c>
      <c r="D1933" s="1" t="s">
        <v>26</v>
      </c>
      <c r="E1933" s="1" t="s">
        <v>89</v>
      </c>
      <c r="F1933" s="1" t="s">
        <v>54</v>
      </c>
      <c r="G1933" s="1" t="s">
        <v>64</v>
      </c>
      <c r="H1933" s="2">
        <v>44204</v>
      </c>
      <c r="I1933" s="2">
        <v>44512</v>
      </c>
      <c r="J1933" s="2">
        <v>44207</v>
      </c>
      <c r="K1933" s="1" t="s">
        <v>39</v>
      </c>
      <c r="L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2">
        <v>44238</v>
      </c>
      <c r="N1933" s="1">
        <v>211817</v>
      </c>
      <c r="O1933" s="1" t="s">
        <v>1519</v>
      </c>
      <c r="P1933" s="1" t="s">
        <v>68</v>
      </c>
      <c r="Q1933" s="1" t="s">
        <v>41</v>
      </c>
      <c r="R1933" s="1" t="s">
        <v>45</v>
      </c>
      <c r="S1933" s="1">
        <v>75000</v>
      </c>
      <c r="T1933" s="1">
        <v>6.0600000000000001E-2</v>
      </c>
      <c r="U1933" s="1">
        <v>236.34</v>
      </c>
      <c r="V1933" s="1">
        <v>8.3799999999999999E-2</v>
      </c>
      <c r="W1933" s="1">
        <v>7500</v>
      </c>
      <c r="X1933" s="1">
        <v>9</v>
      </c>
      <c r="Y1933" s="1">
        <v>8508</v>
      </c>
    </row>
    <row r="1934" spans="1:25" x14ac:dyDescent="0.25">
      <c r="A1934" s="1">
        <v>169354</v>
      </c>
      <c r="B1934" s="1" t="s">
        <v>341</v>
      </c>
      <c r="C1934" s="1" t="s">
        <v>25</v>
      </c>
      <c r="D1934" s="1" t="s">
        <v>82</v>
      </c>
      <c r="E1934" s="1" t="s">
        <v>1920</v>
      </c>
      <c r="F1934" s="1" t="s">
        <v>48</v>
      </c>
      <c r="G1934" s="1" t="s">
        <v>64</v>
      </c>
      <c r="H1934" s="2">
        <v>44537</v>
      </c>
      <c r="I1934" s="2">
        <v>44236</v>
      </c>
      <c r="J1934" s="2">
        <v>44236</v>
      </c>
      <c r="K1934" s="1" t="s">
        <v>39</v>
      </c>
      <c r="L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2">
        <v>44264</v>
      </c>
      <c r="N1934" s="1">
        <v>169334</v>
      </c>
      <c r="O1934" s="1" t="s">
        <v>1519</v>
      </c>
      <c r="P1934" s="1" t="s">
        <v>76</v>
      </c>
      <c r="Q1934" s="1" t="s">
        <v>41</v>
      </c>
      <c r="R1934" s="1" t="s">
        <v>45</v>
      </c>
      <c r="S1934" s="1">
        <v>42000</v>
      </c>
      <c r="T1934" s="1">
        <v>0.16089999999999999</v>
      </c>
      <c r="U1934" s="1">
        <v>172.55</v>
      </c>
      <c r="V1934" s="1">
        <v>9.3299999999999994E-2</v>
      </c>
      <c r="W1934" s="1">
        <v>5400</v>
      </c>
      <c r="X1934" s="1">
        <v>12</v>
      </c>
      <c r="Y1934" s="1">
        <v>5894</v>
      </c>
    </row>
    <row r="1935" spans="1:25" x14ac:dyDescent="0.25">
      <c r="A1935" s="1">
        <v>139657</v>
      </c>
      <c r="B1935" s="1" t="s">
        <v>297</v>
      </c>
      <c r="C1935" s="1" t="s">
        <v>25</v>
      </c>
      <c r="D1935" s="1" t="s">
        <v>82</v>
      </c>
      <c r="E1935" s="1" t="s">
        <v>1921</v>
      </c>
      <c r="F1935" s="1" t="s">
        <v>48</v>
      </c>
      <c r="G1935" s="1" t="s">
        <v>64</v>
      </c>
      <c r="H1935" s="2">
        <v>44476</v>
      </c>
      <c r="I1935" s="2">
        <v>44390</v>
      </c>
      <c r="J1935" s="2">
        <v>44510</v>
      </c>
      <c r="K1935" s="1" t="s">
        <v>39</v>
      </c>
      <c r="L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2">
        <v>44540</v>
      </c>
      <c r="N1935" s="1">
        <v>139245</v>
      </c>
      <c r="O1935" s="1" t="s">
        <v>1519</v>
      </c>
      <c r="P1935" s="1" t="s">
        <v>71</v>
      </c>
      <c r="Q1935" s="1" t="s">
        <v>41</v>
      </c>
      <c r="R1935" s="1" t="s">
        <v>45</v>
      </c>
      <c r="S1935" s="1">
        <v>32000</v>
      </c>
      <c r="T1935" s="1">
        <v>1.1299999999999999E-2</v>
      </c>
      <c r="U1935" s="1">
        <v>38.700000000000003</v>
      </c>
      <c r="V1935" s="1">
        <v>9.9599999999999994E-2</v>
      </c>
      <c r="W1935" s="1">
        <v>1200</v>
      </c>
      <c r="X1935" s="1">
        <v>7</v>
      </c>
      <c r="Y1935" s="1">
        <v>1393</v>
      </c>
    </row>
    <row r="1936" spans="1:25" x14ac:dyDescent="0.25">
      <c r="A1936" s="1">
        <v>197558</v>
      </c>
      <c r="B1936" s="1" t="s">
        <v>133</v>
      </c>
      <c r="C1936" s="1" t="s">
        <v>25</v>
      </c>
      <c r="D1936" s="1" t="s">
        <v>52</v>
      </c>
      <c r="E1936" s="1" t="s">
        <v>1922</v>
      </c>
      <c r="F1936" s="1" t="s">
        <v>54</v>
      </c>
      <c r="G1936" s="1" t="s">
        <v>29</v>
      </c>
      <c r="H1936" s="2">
        <v>44204</v>
      </c>
      <c r="I1936" s="2">
        <v>44207</v>
      </c>
      <c r="J1936" s="2">
        <v>44207</v>
      </c>
      <c r="K1936" s="1" t="s">
        <v>39</v>
      </c>
      <c r="L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2">
        <v>44238</v>
      </c>
      <c r="N1936" s="1">
        <v>164764</v>
      </c>
      <c r="O1936" s="1" t="s">
        <v>1519</v>
      </c>
      <c r="P1936" s="1" t="s">
        <v>65</v>
      </c>
      <c r="Q1936" s="1" t="s">
        <v>41</v>
      </c>
      <c r="R1936" s="1" t="s">
        <v>45</v>
      </c>
      <c r="S1936" s="1">
        <v>40000</v>
      </c>
      <c r="T1936" s="1">
        <v>0.1668</v>
      </c>
      <c r="U1936" s="1">
        <v>83.92</v>
      </c>
      <c r="V1936" s="1">
        <v>8.0699999999999994E-2</v>
      </c>
      <c r="W1936" s="1">
        <v>2675</v>
      </c>
      <c r="X1936" s="1">
        <v>25</v>
      </c>
      <c r="Y1936" s="1">
        <v>3021</v>
      </c>
    </row>
    <row r="1937" spans="1:25" x14ac:dyDescent="0.25">
      <c r="A1937" s="1">
        <v>155780</v>
      </c>
      <c r="B1937" s="1" t="s">
        <v>186</v>
      </c>
      <c r="C1937" s="1" t="s">
        <v>25</v>
      </c>
      <c r="D1937" s="1" t="s">
        <v>110</v>
      </c>
      <c r="E1937" s="1" t="s">
        <v>1923</v>
      </c>
      <c r="F1937" s="1" t="s">
        <v>54</v>
      </c>
      <c r="G1937" s="1" t="s">
        <v>29</v>
      </c>
      <c r="H1937" s="2">
        <v>44507</v>
      </c>
      <c r="I1937" s="2">
        <v>44205</v>
      </c>
      <c r="J1937" s="2">
        <v>44205</v>
      </c>
      <c r="K1937" s="1" t="s">
        <v>39</v>
      </c>
      <c r="L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2">
        <v>44236</v>
      </c>
      <c r="N1937" s="1">
        <v>155777</v>
      </c>
      <c r="O1937" s="1" t="s">
        <v>1519</v>
      </c>
      <c r="P1937" s="1" t="s">
        <v>101</v>
      </c>
      <c r="Q1937" s="1" t="s">
        <v>41</v>
      </c>
      <c r="R1937" s="1" t="s">
        <v>45</v>
      </c>
      <c r="S1937" s="1">
        <v>20000</v>
      </c>
      <c r="T1937" s="1">
        <v>0.1026</v>
      </c>
      <c r="U1937" s="1">
        <v>149.87</v>
      </c>
      <c r="V1937" s="1">
        <v>7.7499999999999999E-2</v>
      </c>
      <c r="W1937" s="1">
        <v>4800</v>
      </c>
      <c r="X1937" s="1">
        <v>9</v>
      </c>
      <c r="Y1937" s="1">
        <v>5162</v>
      </c>
    </row>
    <row r="1938" spans="1:25" x14ac:dyDescent="0.25">
      <c r="A1938" s="1">
        <v>244261</v>
      </c>
      <c r="B1938" s="1" t="s">
        <v>46</v>
      </c>
      <c r="C1938" s="1" t="s">
        <v>25</v>
      </c>
      <c r="D1938" s="1" t="s">
        <v>26</v>
      </c>
      <c r="E1938" s="1" t="s">
        <v>1924</v>
      </c>
      <c r="F1938" s="1" t="s">
        <v>54</v>
      </c>
      <c r="G1938" s="1" t="s">
        <v>29</v>
      </c>
      <c r="H1938" s="2">
        <v>44204</v>
      </c>
      <c r="I1938" s="2">
        <v>44238</v>
      </c>
      <c r="J1938" s="2">
        <v>44238</v>
      </c>
      <c r="K1938" s="1" t="s">
        <v>39</v>
      </c>
      <c r="L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2">
        <v>44266</v>
      </c>
      <c r="N1938" s="1">
        <v>183323</v>
      </c>
      <c r="O1938" s="1" t="s">
        <v>1519</v>
      </c>
      <c r="P1938" s="1" t="s">
        <v>101</v>
      </c>
      <c r="Q1938" s="1" t="s">
        <v>41</v>
      </c>
      <c r="R1938" s="1" t="s">
        <v>45</v>
      </c>
      <c r="S1938" s="1">
        <v>19000</v>
      </c>
      <c r="T1938" s="1">
        <v>6.3200000000000006E-2</v>
      </c>
      <c r="U1938" s="1">
        <v>90.88</v>
      </c>
      <c r="V1938" s="1">
        <v>0.08</v>
      </c>
      <c r="W1938" s="1">
        <v>2900</v>
      </c>
      <c r="X1938" s="1">
        <v>12</v>
      </c>
      <c r="Y1938" s="1">
        <v>3272</v>
      </c>
    </row>
    <row r="1939" spans="1:25" x14ac:dyDescent="0.25">
      <c r="A1939" s="1">
        <v>238612</v>
      </c>
      <c r="B1939" s="1" t="s">
        <v>85</v>
      </c>
      <c r="C1939" s="1" t="s">
        <v>25</v>
      </c>
      <c r="D1939" s="1" t="s">
        <v>26</v>
      </c>
      <c r="E1939" s="1" t="s">
        <v>1925</v>
      </c>
      <c r="F1939" s="1" t="s">
        <v>54</v>
      </c>
      <c r="G1939" s="1" t="s">
        <v>29</v>
      </c>
      <c r="H1939" s="2">
        <v>44204</v>
      </c>
      <c r="I1939" s="2">
        <v>44357</v>
      </c>
      <c r="J1939" s="2">
        <v>44357</v>
      </c>
      <c r="K1939" s="1" t="s">
        <v>39</v>
      </c>
      <c r="L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2">
        <v>44387</v>
      </c>
      <c r="N1939" s="1">
        <v>238594</v>
      </c>
      <c r="O1939" s="1" t="s">
        <v>1519</v>
      </c>
      <c r="P1939" s="1" t="s">
        <v>65</v>
      </c>
      <c r="Q1939" s="1" t="s">
        <v>41</v>
      </c>
      <c r="R1939" s="1" t="s">
        <v>45</v>
      </c>
      <c r="S1939" s="1">
        <v>30000</v>
      </c>
      <c r="T1939" s="1">
        <v>3.6799999999999999E-2</v>
      </c>
      <c r="U1939" s="1">
        <v>62.74</v>
      </c>
      <c r="V1939" s="1">
        <v>8.0699999999999994E-2</v>
      </c>
      <c r="W1939" s="1">
        <v>2000</v>
      </c>
      <c r="X1939" s="1">
        <v>2</v>
      </c>
      <c r="Y1939" s="1">
        <v>2240</v>
      </c>
    </row>
    <row r="1940" spans="1:25" x14ac:dyDescent="0.25">
      <c r="A1940" s="1">
        <v>137965</v>
      </c>
      <c r="B1940" s="1" t="s">
        <v>85</v>
      </c>
      <c r="C1940" s="1" t="s">
        <v>25</v>
      </c>
      <c r="D1940" s="1" t="s">
        <v>26</v>
      </c>
      <c r="E1940" s="1" t="s">
        <v>1926</v>
      </c>
      <c r="F1940" s="1" t="s">
        <v>54</v>
      </c>
      <c r="G1940" s="1" t="s">
        <v>29</v>
      </c>
      <c r="H1940" s="2">
        <v>44476</v>
      </c>
      <c r="I1940" s="2">
        <v>44207</v>
      </c>
      <c r="J1940" s="2">
        <v>44237</v>
      </c>
      <c r="K1940" s="1" t="s">
        <v>39</v>
      </c>
      <c r="L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2">
        <v>44265</v>
      </c>
      <c r="N1940" s="1">
        <v>137952</v>
      </c>
      <c r="O1940" s="1" t="s">
        <v>1519</v>
      </c>
      <c r="P1940" s="1" t="s">
        <v>68</v>
      </c>
      <c r="Q1940" s="1" t="s">
        <v>41</v>
      </c>
      <c r="R1940" s="1" t="s">
        <v>45</v>
      </c>
      <c r="S1940" s="1">
        <v>105000</v>
      </c>
      <c r="T1940" s="1">
        <v>9.7100000000000006E-2</v>
      </c>
      <c r="U1940" s="1">
        <v>252.1</v>
      </c>
      <c r="V1940" s="1">
        <v>8.3799999999999999E-2</v>
      </c>
      <c r="W1940" s="1">
        <v>8000</v>
      </c>
      <c r="X1940" s="1">
        <v>12</v>
      </c>
      <c r="Y1940" s="1">
        <v>9014</v>
      </c>
    </row>
    <row r="1941" spans="1:25" x14ac:dyDescent="0.25">
      <c r="A1941" s="1">
        <v>188937</v>
      </c>
      <c r="B1941" s="1" t="s">
        <v>51</v>
      </c>
      <c r="C1941" s="1" t="s">
        <v>25</v>
      </c>
      <c r="D1941" s="1" t="s">
        <v>57</v>
      </c>
      <c r="E1941" s="1" t="s">
        <v>89</v>
      </c>
      <c r="F1941" s="1" t="s">
        <v>54</v>
      </c>
      <c r="G1941" s="1" t="s">
        <v>29</v>
      </c>
      <c r="H1941" s="2">
        <v>44537</v>
      </c>
      <c r="I1941" s="2">
        <v>44238</v>
      </c>
      <c r="J1941" s="2">
        <v>44294</v>
      </c>
      <c r="K1941" s="1" t="s">
        <v>39</v>
      </c>
      <c r="L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2">
        <v>44324</v>
      </c>
      <c r="N1941" s="1">
        <v>129893</v>
      </c>
      <c r="O1941" s="1" t="s">
        <v>1519</v>
      </c>
      <c r="P1941" s="1" t="s">
        <v>65</v>
      </c>
      <c r="Q1941" s="1" t="s">
        <v>41</v>
      </c>
      <c r="R1941" s="1" t="s">
        <v>45</v>
      </c>
      <c r="S1941" s="1">
        <v>54000</v>
      </c>
      <c r="T1941" s="1">
        <v>0.10440000000000001</v>
      </c>
      <c r="U1941" s="1">
        <v>250.95</v>
      </c>
      <c r="V1941" s="1">
        <v>8.0699999999999994E-2</v>
      </c>
      <c r="W1941" s="1">
        <v>8000</v>
      </c>
      <c r="X1941" s="1">
        <v>42</v>
      </c>
      <c r="Y1941" s="1">
        <v>8111</v>
      </c>
    </row>
    <row r="1942" spans="1:25" x14ac:dyDescent="0.25">
      <c r="A1942" s="1">
        <v>243280</v>
      </c>
      <c r="B1942" s="1" t="s">
        <v>46</v>
      </c>
      <c r="C1942" s="1" t="s">
        <v>25</v>
      </c>
      <c r="D1942" s="1" t="s">
        <v>26</v>
      </c>
      <c r="E1942" s="1" t="s">
        <v>1927</v>
      </c>
      <c r="F1942" s="1" t="s">
        <v>54</v>
      </c>
      <c r="G1942" s="1" t="s">
        <v>29</v>
      </c>
      <c r="H1942" s="2">
        <v>44235</v>
      </c>
      <c r="I1942" s="2">
        <v>44267</v>
      </c>
      <c r="J1942" s="2">
        <v>44264</v>
      </c>
      <c r="K1942" s="1" t="s">
        <v>39</v>
      </c>
      <c r="L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2">
        <v>44295</v>
      </c>
      <c r="N1942" s="1">
        <v>243033</v>
      </c>
      <c r="O1942" s="1" t="s">
        <v>1519</v>
      </c>
      <c r="P1942" s="1" t="s">
        <v>68</v>
      </c>
      <c r="Q1942" s="1" t="s">
        <v>41</v>
      </c>
      <c r="R1942" s="1" t="s">
        <v>45</v>
      </c>
      <c r="S1942" s="1">
        <v>39000</v>
      </c>
      <c r="T1942" s="1">
        <v>0.112</v>
      </c>
      <c r="U1942" s="1">
        <v>189.77</v>
      </c>
      <c r="V1942" s="1">
        <v>8.6300000000000002E-2</v>
      </c>
      <c r="W1942" s="1">
        <v>6000</v>
      </c>
      <c r="X1942" s="1">
        <v>23</v>
      </c>
      <c r="Y1942" s="1">
        <v>6374</v>
      </c>
    </row>
    <row r="1943" spans="1:25" x14ac:dyDescent="0.25">
      <c r="A1943" s="1">
        <v>275880</v>
      </c>
      <c r="B1943" s="1" t="s">
        <v>46</v>
      </c>
      <c r="C1943" s="1" t="s">
        <v>25</v>
      </c>
      <c r="D1943" s="1" t="s">
        <v>82</v>
      </c>
      <c r="E1943" s="1" t="s">
        <v>1928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1" t="s">
        <v>39</v>
      </c>
      <c r="L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2">
        <v>44297</v>
      </c>
      <c r="N1943" s="1">
        <v>275756</v>
      </c>
      <c r="O1943" s="1" t="s">
        <v>1519</v>
      </c>
      <c r="P1943" s="1" t="s">
        <v>84</v>
      </c>
      <c r="Q1943" s="1" t="s">
        <v>41</v>
      </c>
      <c r="R1943" s="1" t="s">
        <v>45</v>
      </c>
      <c r="S1943" s="1">
        <v>65000</v>
      </c>
      <c r="T1943" s="1">
        <v>8.8599999999999998E-2</v>
      </c>
      <c r="U1943" s="1">
        <v>409.73</v>
      </c>
      <c r="V1943" s="1">
        <v>9.4500000000000001E-2</v>
      </c>
      <c r="W1943" s="1">
        <v>12800</v>
      </c>
      <c r="X1943" s="1">
        <v>13</v>
      </c>
      <c r="Y1943" s="1">
        <v>14750</v>
      </c>
    </row>
    <row r="1944" spans="1:25" x14ac:dyDescent="0.25">
      <c r="A1944" s="1">
        <v>267686</v>
      </c>
      <c r="B1944" s="1" t="s">
        <v>85</v>
      </c>
      <c r="C1944" s="1" t="s">
        <v>25</v>
      </c>
      <c r="D1944" s="1" t="s">
        <v>82</v>
      </c>
      <c r="E1944" s="1" t="s">
        <v>1929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1" t="s">
        <v>39</v>
      </c>
      <c r="L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2">
        <v>44295</v>
      </c>
      <c r="N1944" s="1">
        <v>189345</v>
      </c>
      <c r="O1944" s="1" t="s">
        <v>1519</v>
      </c>
      <c r="P1944" s="1" t="s">
        <v>84</v>
      </c>
      <c r="Q1944" s="1" t="s">
        <v>41</v>
      </c>
      <c r="R1944" s="1" t="s">
        <v>45</v>
      </c>
      <c r="S1944" s="1">
        <v>65000</v>
      </c>
      <c r="T1944" s="1">
        <v>0.1113</v>
      </c>
      <c r="U1944" s="1">
        <v>150.44999999999999</v>
      </c>
      <c r="V1944" s="1">
        <v>9.4500000000000001E-2</v>
      </c>
      <c r="W1944" s="1">
        <v>4700</v>
      </c>
      <c r="X1944" s="1">
        <v>11</v>
      </c>
      <c r="Y1944" s="1">
        <v>5084</v>
      </c>
    </row>
    <row r="1945" spans="1:25" x14ac:dyDescent="0.25">
      <c r="A1945" s="1">
        <v>157768</v>
      </c>
      <c r="B1945" s="1" t="s">
        <v>46</v>
      </c>
      <c r="C1945" s="1" t="s">
        <v>25</v>
      </c>
      <c r="D1945" s="1" t="s">
        <v>82</v>
      </c>
      <c r="E1945" s="1" t="s">
        <v>1930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1" t="s">
        <v>39</v>
      </c>
      <c r="L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2">
        <v>44571</v>
      </c>
      <c r="N1945" s="1">
        <v>157765</v>
      </c>
      <c r="O1945" s="1" t="s">
        <v>1519</v>
      </c>
      <c r="P1945" s="1" t="s">
        <v>84</v>
      </c>
      <c r="Q1945" s="1" t="s">
        <v>41</v>
      </c>
      <c r="R1945" s="1" t="s">
        <v>45</v>
      </c>
      <c r="S1945" s="1">
        <v>44000</v>
      </c>
      <c r="T1945" s="1">
        <v>0.18709999999999999</v>
      </c>
      <c r="U1945" s="1">
        <v>126.65</v>
      </c>
      <c r="V1945" s="1">
        <v>8.6999999999999994E-2</v>
      </c>
      <c r="W1945" s="1">
        <v>4000</v>
      </c>
      <c r="X1945" s="1">
        <v>37</v>
      </c>
      <c r="Y1945" s="1">
        <v>4559</v>
      </c>
    </row>
    <row r="1946" spans="1:25" x14ac:dyDescent="0.25">
      <c r="A1946" s="1">
        <v>238360</v>
      </c>
      <c r="B1946" s="1" t="s">
        <v>138</v>
      </c>
      <c r="C1946" s="1" t="s">
        <v>25</v>
      </c>
      <c r="D1946" s="1" t="s">
        <v>82</v>
      </c>
      <c r="E1946" s="1" t="s">
        <v>1931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1" t="s">
        <v>39</v>
      </c>
      <c r="L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2">
        <v>44297</v>
      </c>
      <c r="N1946" s="1">
        <v>229894</v>
      </c>
      <c r="O1946" s="1" t="s">
        <v>1519</v>
      </c>
      <c r="P1946" s="1" t="s">
        <v>76</v>
      </c>
      <c r="Q1946" s="1" t="s">
        <v>41</v>
      </c>
      <c r="R1946" s="1" t="s">
        <v>45</v>
      </c>
      <c r="S1946" s="1">
        <v>25000</v>
      </c>
      <c r="T1946" s="1">
        <v>0.16750000000000001</v>
      </c>
      <c r="U1946" s="1">
        <v>386.25</v>
      </c>
      <c r="V1946" s="1">
        <v>9.8299999999999998E-2</v>
      </c>
      <c r="W1946" s="1">
        <v>12000</v>
      </c>
      <c r="X1946" s="1">
        <v>8</v>
      </c>
      <c r="Y1946" s="1">
        <v>13924</v>
      </c>
    </row>
    <row r="1947" spans="1:25" x14ac:dyDescent="0.25">
      <c r="A1947" s="1">
        <v>258521</v>
      </c>
      <c r="B1947" s="1" t="s">
        <v>154</v>
      </c>
      <c r="C1947" s="1" t="s">
        <v>25</v>
      </c>
      <c r="D1947" s="1" t="s">
        <v>82</v>
      </c>
      <c r="E1947" s="1" t="s">
        <v>1932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1" t="s">
        <v>39</v>
      </c>
      <c r="L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2">
        <v>44297</v>
      </c>
      <c r="N1947" s="1">
        <v>258200</v>
      </c>
      <c r="O1947" s="1" t="s">
        <v>1519</v>
      </c>
      <c r="P1947" s="1" t="s">
        <v>74</v>
      </c>
      <c r="Q1947" s="1" t="s">
        <v>41</v>
      </c>
      <c r="R1947" s="1" t="s">
        <v>45</v>
      </c>
      <c r="S1947" s="1">
        <v>48000</v>
      </c>
      <c r="T1947" s="1">
        <v>0.1263</v>
      </c>
      <c r="U1947" s="1">
        <v>233.65</v>
      </c>
      <c r="V1947" s="1">
        <v>0.10390000000000001</v>
      </c>
      <c r="W1947" s="1">
        <v>7200</v>
      </c>
      <c r="X1947" s="1">
        <v>9</v>
      </c>
      <c r="Y1947" s="1">
        <v>8423</v>
      </c>
    </row>
    <row r="1948" spans="1:25" x14ac:dyDescent="0.25">
      <c r="A1948" s="1">
        <v>215897</v>
      </c>
      <c r="B1948" s="1" t="s">
        <v>131</v>
      </c>
      <c r="C1948" s="1" t="s">
        <v>25</v>
      </c>
      <c r="D1948" s="1" t="s">
        <v>110</v>
      </c>
      <c r="E1948" s="1" t="s">
        <v>1933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1" t="s">
        <v>39</v>
      </c>
      <c r="L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2">
        <v>44296</v>
      </c>
      <c r="N1948" s="1">
        <v>215882</v>
      </c>
      <c r="O1948" s="1" t="s">
        <v>1519</v>
      </c>
      <c r="P1948" s="1" t="s">
        <v>84</v>
      </c>
      <c r="Q1948" s="1" t="s">
        <v>41</v>
      </c>
      <c r="R1948" s="1" t="s">
        <v>45</v>
      </c>
      <c r="S1948" s="1">
        <v>165000</v>
      </c>
      <c r="T1948" s="1">
        <v>3.3E-3</v>
      </c>
      <c r="U1948" s="1">
        <v>318.93</v>
      </c>
      <c r="V1948" s="1">
        <v>9.1999999999999998E-2</v>
      </c>
      <c r="W1948" s="1">
        <v>10000</v>
      </c>
      <c r="X1948" s="1">
        <v>10</v>
      </c>
      <c r="Y1948" s="1">
        <v>11325</v>
      </c>
    </row>
    <row r="1949" spans="1:25" x14ac:dyDescent="0.25">
      <c r="A1949" s="1">
        <v>248927</v>
      </c>
      <c r="B1949" s="1" t="s">
        <v>333</v>
      </c>
      <c r="C1949" s="1" t="s">
        <v>25</v>
      </c>
      <c r="D1949" s="1" t="s">
        <v>82</v>
      </c>
      <c r="E1949" s="1" t="s">
        <v>1934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1" t="s">
        <v>39</v>
      </c>
      <c r="L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2">
        <v>44477</v>
      </c>
      <c r="N1949" s="1">
        <v>241834</v>
      </c>
      <c r="O1949" s="1" t="s">
        <v>1519</v>
      </c>
      <c r="P1949" s="1" t="s">
        <v>76</v>
      </c>
      <c r="Q1949" s="1" t="s">
        <v>41</v>
      </c>
      <c r="R1949" s="1" t="s">
        <v>45</v>
      </c>
      <c r="S1949" s="1">
        <v>40000</v>
      </c>
      <c r="T1949" s="1">
        <v>0.16170000000000001</v>
      </c>
      <c r="U1949" s="1">
        <v>193.83</v>
      </c>
      <c r="V1949" s="1">
        <v>0.1008</v>
      </c>
      <c r="W1949" s="1">
        <v>6000</v>
      </c>
      <c r="X1949" s="1">
        <v>9</v>
      </c>
      <c r="Y1949" s="1">
        <v>6191</v>
      </c>
    </row>
    <row r="1950" spans="1:25" x14ac:dyDescent="0.25">
      <c r="A1950" s="1">
        <v>262618</v>
      </c>
      <c r="B1950" s="1" t="s">
        <v>35</v>
      </c>
      <c r="C1950" s="1" t="s">
        <v>25</v>
      </c>
      <c r="D1950" s="1" t="s">
        <v>52</v>
      </c>
      <c r="E1950" s="1" t="s">
        <v>116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1" t="s">
        <v>39</v>
      </c>
      <c r="L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2">
        <v>44297</v>
      </c>
      <c r="N1950" s="1">
        <v>249263</v>
      </c>
      <c r="O1950" s="1" t="s">
        <v>1519</v>
      </c>
      <c r="P1950" s="1" t="s">
        <v>84</v>
      </c>
      <c r="Q1950" s="1" t="s">
        <v>41</v>
      </c>
      <c r="R1950" s="1" t="s">
        <v>45</v>
      </c>
      <c r="S1950" s="1">
        <v>135000</v>
      </c>
      <c r="T1950" s="1">
        <v>0.1118</v>
      </c>
      <c r="U1950" s="1">
        <v>456.94</v>
      </c>
      <c r="V1950" s="1">
        <v>9.4500000000000001E-2</v>
      </c>
      <c r="W1950" s="1">
        <v>14275</v>
      </c>
      <c r="X1950" s="1">
        <v>20</v>
      </c>
      <c r="Y1950" s="1">
        <v>16450</v>
      </c>
    </row>
    <row r="1951" spans="1:25" x14ac:dyDescent="0.25">
      <c r="A1951" s="1">
        <v>120374</v>
      </c>
      <c r="B1951" s="1" t="s">
        <v>85</v>
      </c>
      <c r="C1951" s="1" t="s">
        <v>25</v>
      </c>
      <c r="D1951" s="1" t="s">
        <v>26</v>
      </c>
      <c r="E1951" s="1" t="s">
        <v>1935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1" t="s">
        <v>39</v>
      </c>
      <c r="L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2">
        <v>44449</v>
      </c>
      <c r="N1951" s="1">
        <v>119635</v>
      </c>
      <c r="O1951" s="1" t="s">
        <v>1519</v>
      </c>
      <c r="P1951" s="1" t="s">
        <v>84</v>
      </c>
      <c r="Q1951" s="1" t="s">
        <v>41</v>
      </c>
      <c r="R1951" s="1" t="s">
        <v>45</v>
      </c>
      <c r="S1951" s="1">
        <v>70000</v>
      </c>
      <c r="T1951" s="1">
        <v>6.0699999999999997E-2</v>
      </c>
      <c r="U1951" s="1">
        <v>63.32</v>
      </c>
      <c r="V1951" s="1">
        <v>8.6999999999999994E-2</v>
      </c>
      <c r="W1951" s="1">
        <v>2000</v>
      </c>
      <c r="X1951" s="1">
        <v>17</v>
      </c>
      <c r="Y1951" s="1">
        <v>2279</v>
      </c>
    </row>
    <row r="1952" spans="1:25" x14ac:dyDescent="0.25">
      <c r="A1952" s="1">
        <v>282347</v>
      </c>
      <c r="B1952" s="1" t="s">
        <v>66</v>
      </c>
      <c r="C1952" s="1" t="s">
        <v>25</v>
      </c>
      <c r="D1952" s="1" t="s">
        <v>57</v>
      </c>
      <c r="E1952" s="1" t="s">
        <v>1936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1" t="s">
        <v>39</v>
      </c>
      <c r="L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2">
        <v>44264</v>
      </c>
      <c r="N1952" s="1">
        <v>282322</v>
      </c>
      <c r="O1952" s="1" t="s">
        <v>1519</v>
      </c>
      <c r="P1952" s="1" t="s">
        <v>84</v>
      </c>
      <c r="Q1952" s="1" t="s">
        <v>41</v>
      </c>
      <c r="R1952" s="1" t="s">
        <v>45</v>
      </c>
      <c r="S1952" s="1">
        <v>40000</v>
      </c>
      <c r="T1952" s="1">
        <v>5.9700000000000003E-2</v>
      </c>
      <c r="U1952" s="1">
        <v>160.05000000000001</v>
      </c>
      <c r="V1952" s="1">
        <v>9.4500000000000001E-2</v>
      </c>
      <c r="W1952" s="1">
        <v>5000</v>
      </c>
      <c r="X1952" s="1">
        <v>18</v>
      </c>
      <c r="Y1952" s="1">
        <v>5274</v>
      </c>
    </row>
    <row r="1953" spans="1:25" x14ac:dyDescent="0.25">
      <c r="A1953" s="1">
        <v>277628</v>
      </c>
      <c r="B1953" s="1" t="s">
        <v>138</v>
      </c>
      <c r="C1953" s="1" t="s">
        <v>25</v>
      </c>
      <c r="D1953" s="1" t="s">
        <v>26</v>
      </c>
      <c r="E1953" s="1" t="s">
        <v>1937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1" t="s">
        <v>39</v>
      </c>
      <c r="L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2">
        <v>44297</v>
      </c>
      <c r="N1953" s="1">
        <v>277602</v>
      </c>
      <c r="O1953" s="1" t="s">
        <v>1519</v>
      </c>
      <c r="P1953" s="1" t="s">
        <v>74</v>
      </c>
      <c r="Q1953" s="1" t="s">
        <v>41</v>
      </c>
      <c r="R1953" s="1" t="s">
        <v>45</v>
      </c>
      <c r="S1953" s="1">
        <v>30000</v>
      </c>
      <c r="T1953" s="1">
        <v>0.21279999999999999</v>
      </c>
      <c r="U1953" s="1">
        <v>464.05</v>
      </c>
      <c r="V1953" s="1">
        <v>0.10390000000000001</v>
      </c>
      <c r="W1953" s="1">
        <v>14300</v>
      </c>
      <c r="X1953" s="1">
        <v>14</v>
      </c>
      <c r="Y1953" s="1">
        <v>16729</v>
      </c>
    </row>
    <row r="1954" spans="1:25" x14ac:dyDescent="0.25">
      <c r="A1954" s="1">
        <v>260801</v>
      </c>
      <c r="B1954" s="1" t="s">
        <v>88</v>
      </c>
      <c r="C1954" s="1" t="s">
        <v>25</v>
      </c>
      <c r="D1954" s="1" t="s">
        <v>26</v>
      </c>
      <c r="E1954" s="1" t="s">
        <v>1938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1" t="s">
        <v>39</v>
      </c>
      <c r="L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2">
        <v>44326</v>
      </c>
      <c r="N1954" s="1">
        <v>259781</v>
      </c>
      <c r="O1954" s="1" t="s">
        <v>1519</v>
      </c>
      <c r="P1954" s="1" t="s">
        <v>84</v>
      </c>
      <c r="Q1954" s="1" t="s">
        <v>41</v>
      </c>
      <c r="R1954" s="1" t="s">
        <v>45</v>
      </c>
      <c r="S1954" s="1">
        <v>65000</v>
      </c>
      <c r="T1954" s="1">
        <v>0.1169</v>
      </c>
      <c r="U1954" s="1">
        <v>320.10000000000002</v>
      </c>
      <c r="V1954" s="1">
        <v>9.4500000000000001E-2</v>
      </c>
      <c r="W1954" s="1">
        <v>10000</v>
      </c>
      <c r="X1954" s="1">
        <v>18</v>
      </c>
      <c r="Y1954" s="1">
        <v>11363</v>
      </c>
    </row>
    <row r="1955" spans="1:25" x14ac:dyDescent="0.25">
      <c r="A1955" s="1">
        <v>270712</v>
      </c>
      <c r="B1955" s="1" t="s">
        <v>24</v>
      </c>
      <c r="C1955" s="1" t="s">
        <v>25</v>
      </c>
      <c r="D1955" s="1" t="s">
        <v>26</v>
      </c>
      <c r="E1955" s="1" t="s">
        <v>1939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1" t="s">
        <v>39</v>
      </c>
      <c r="L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2">
        <v>44508</v>
      </c>
      <c r="N1955" s="1">
        <v>270704</v>
      </c>
      <c r="O1955" s="1" t="s">
        <v>1519</v>
      </c>
      <c r="P1955" s="1" t="s">
        <v>50</v>
      </c>
      <c r="Q1955" s="1" t="s">
        <v>41</v>
      </c>
      <c r="R1955" s="1" t="s">
        <v>45</v>
      </c>
      <c r="S1955" s="1">
        <v>90000</v>
      </c>
      <c r="T1955" s="1">
        <v>0.1232</v>
      </c>
      <c r="U1955" s="1">
        <v>241.16</v>
      </c>
      <c r="V1955" s="1">
        <v>9.7600000000000006E-2</v>
      </c>
      <c r="W1955" s="1">
        <v>7500</v>
      </c>
      <c r="X1955" s="1">
        <v>33</v>
      </c>
      <c r="Y1955" s="1">
        <v>7896</v>
      </c>
    </row>
    <row r="1956" spans="1:25" x14ac:dyDescent="0.25">
      <c r="A1956" s="1">
        <v>255150</v>
      </c>
      <c r="B1956" s="1" t="s">
        <v>85</v>
      </c>
      <c r="C1956" s="1" t="s">
        <v>25</v>
      </c>
      <c r="D1956" s="1" t="s">
        <v>82</v>
      </c>
      <c r="E1956" s="1" t="s">
        <v>1940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1" t="s">
        <v>39</v>
      </c>
      <c r="L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2">
        <v>44266</v>
      </c>
      <c r="N1956" s="1">
        <v>255095</v>
      </c>
      <c r="O1956" s="1" t="s">
        <v>1519</v>
      </c>
      <c r="P1956" s="1" t="s">
        <v>59</v>
      </c>
      <c r="Q1956" s="1" t="s">
        <v>41</v>
      </c>
      <c r="R1956" s="1" t="s">
        <v>45</v>
      </c>
      <c r="S1956" s="1">
        <v>100000</v>
      </c>
      <c r="T1956" s="1">
        <v>0.1888</v>
      </c>
      <c r="U1956" s="1">
        <v>826.31</v>
      </c>
      <c r="V1956" s="1">
        <v>0.1166</v>
      </c>
      <c r="W1956" s="1">
        <v>25000</v>
      </c>
      <c r="X1956" s="1">
        <v>17</v>
      </c>
      <c r="Y1956" s="1">
        <v>29747</v>
      </c>
    </row>
    <row r="1957" spans="1:25" x14ac:dyDescent="0.25">
      <c r="A1957" s="1">
        <v>210884</v>
      </c>
      <c r="B1957" s="1" t="s">
        <v>85</v>
      </c>
      <c r="C1957" s="1" t="s">
        <v>25</v>
      </c>
      <c r="D1957" s="1" t="s">
        <v>57</v>
      </c>
      <c r="E1957" s="1" t="s">
        <v>1941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1" t="s">
        <v>39</v>
      </c>
      <c r="L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2">
        <v>44238</v>
      </c>
      <c r="N1957" s="1">
        <v>210855</v>
      </c>
      <c r="O1957" s="1" t="s">
        <v>1519</v>
      </c>
      <c r="P1957" s="1" t="s">
        <v>161</v>
      </c>
      <c r="Q1957" s="1" t="s">
        <v>41</v>
      </c>
      <c r="R1957" s="1" t="s">
        <v>45</v>
      </c>
      <c r="S1957" s="1">
        <v>36500</v>
      </c>
      <c r="T1957" s="1">
        <v>7.7600000000000002E-2</v>
      </c>
      <c r="U1957" s="1">
        <v>228.45</v>
      </c>
      <c r="V1957" s="1">
        <v>0.10780000000000001</v>
      </c>
      <c r="W1957" s="1">
        <v>7000</v>
      </c>
      <c r="X1957" s="1">
        <v>5</v>
      </c>
      <c r="Y1957" s="1">
        <v>8224</v>
      </c>
    </row>
    <row r="1958" spans="1:25" x14ac:dyDescent="0.25">
      <c r="A1958" s="1">
        <v>213551</v>
      </c>
      <c r="B1958" s="1" t="s">
        <v>88</v>
      </c>
      <c r="C1958" s="1" t="s">
        <v>25</v>
      </c>
      <c r="D1958" s="1" t="s">
        <v>57</v>
      </c>
      <c r="E1958" s="1" t="s">
        <v>1942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1" t="s">
        <v>39</v>
      </c>
      <c r="L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2">
        <v>44238</v>
      </c>
      <c r="N1958" s="1">
        <v>213530</v>
      </c>
      <c r="O1958" s="1" t="s">
        <v>1519</v>
      </c>
      <c r="P1958" s="1" t="s">
        <v>59</v>
      </c>
      <c r="Q1958" s="1" t="s">
        <v>41</v>
      </c>
      <c r="R1958" s="1" t="s">
        <v>45</v>
      </c>
      <c r="S1958" s="1">
        <v>72000</v>
      </c>
      <c r="T1958" s="1">
        <v>0.14649999999999999</v>
      </c>
      <c r="U1958" s="1">
        <v>247</v>
      </c>
      <c r="V1958" s="1">
        <v>0.11409999999999999</v>
      </c>
      <c r="W1958" s="1">
        <v>7500</v>
      </c>
      <c r="X1958" s="1">
        <v>10</v>
      </c>
      <c r="Y1958" s="1">
        <v>8892</v>
      </c>
    </row>
    <row r="1959" spans="1:25" x14ac:dyDescent="0.25">
      <c r="A1959" s="1">
        <v>183801</v>
      </c>
      <c r="B1959" s="1" t="s">
        <v>145</v>
      </c>
      <c r="C1959" s="1" t="s">
        <v>25</v>
      </c>
      <c r="D1959" s="1" t="s">
        <v>57</v>
      </c>
      <c r="E1959" s="1" t="s">
        <v>1943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1" t="s">
        <v>39</v>
      </c>
      <c r="L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2">
        <v>44571</v>
      </c>
      <c r="N1959" s="1">
        <v>179703</v>
      </c>
      <c r="O1959" s="1" t="s">
        <v>1519</v>
      </c>
      <c r="P1959" s="1" t="s">
        <v>59</v>
      </c>
      <c r="Q1959" s="1" t="s">
        <v>41</v>
      </c>
      <c r="R1959" s="1" t="s">
        <v>45</v>
      </c>
      <c r="S1959" s="1">
        <v>111000</v>
      </c>
      <c r="T1959" s="1">
        <v>0.1086</v>
      </c>
      <c r="U1959" s="1">
        <v>505.16</v>
      </c>
      <c r="V1959" s="1">
        <v>0.1091</v>
      </c>
      <c r="W1959" s="1">
        <v>15450</v>
      </c>
      <c r="X1959" s="1">
        <v>10</v>
      </c>
      <c r="Y1959" s="1">
        <v>18186</v>
      </c>
    </row>
    <row r="1960" spans="1:25" x14ac:dyDescent="0.25">
      <c r="A1960" s="1">
        <v>217788</v>
      </c>
      <c r="B1960" s="1" t="s">
        <v>108</v>
      </c>
      <c r="C1960" s="1" t="s">
        <v>25</v>
      </c>
      <c r="D1960" s="1" t="s">
        <v>57</v>
      </c>
      <c r="E1960" s="1" t="s">
        <v>1944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1" t="s">
        <v>39</v>
      </c>
      <c r="L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2">
        <v>44238</v>
      </c>
      <c r="N1960" s="1">
        <v>215783</v>
      </c>
      <c r="O1960" s="1" t="s">
        <v>1519</v>
      </c>
      <c r="P1960" s="1" t="s">
        <v>32</v>
      </c>
      <c r="Q1960" s="1" t="s">
        <v>41</v>
      </c>
      <c r="R1960" s="1" t="s">
        <v>45</v>
      </c>
      <c r="S1960" s="1">
        <v>62000</v>
      </c>
      <c r="T1960" s="1">
        <v>0.2009</v>
      </c>
      <c r="U1960" s="1">
        <v>307.66000000000003</v>
      </c>
      <c r="V1960" s="1">
        <v>0.1172</v>
      </c>
      <c r="W1960" s="1">
        <v>9300</v>
      </c>
      <c r="X1960" s="1">
        <v>29</v>
      </c>
      <c r="Y1960" s="1">
        <v>11075</v>
      </c>
    </row>
    <row r="1961" spans="1:25" x14ac:dyDescent="0.25">
      <c r="A1961" s="1">
        <v>229565</v>
      </c>
      <c r="B1961" s="1" t="s">
        <v>80</v>
      </c>
      <c r="C1961" s="1" t="s">
        <v>25</v>
      </c>
      <c r="D1961" s="1" t="s">
        <v>121</v>
      </c>
      <c r="E1961" s="1" t="s">
        <v>1945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1" t="s">
        <v>39</v>
      </c>
      <c r="L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2">
        <v>44266</v>
      </c>
      <c r="N1961" s="1">
        <v>229463</v>
      </c>
      <c r="O1961" s="1" t="s">
        <v>1519</v>
      </c>
      <c r="P1961" s="1" t="s">
        <v>161</v>
      </c>
      <c r="Q1961" s="1" t="s">
        <v>41</v>
      </c>
      <c r="R1961" s="1" t="s">
        <v>45</v>
      </c>
      <c r="S1961" s="1">
        <v>69500</v>
      </c>
      <c r="T1961" s="1">
        <v>0.1651</v>
      </c>
      <c r="U1961" s="1">
        <v>228.45</v>
      </c>
      <c r="V1961" s="1">
        <v>0.10780000000000001</v>
      </c>
      <c r="W1961" s="1">
        <v>7000</v>
      </c>
      <c r="X1961" s="1">
        <v>12</v>
      </c>
      <c r="Y1961" s="1">
        <v>8224</v>
      </c>
    </row>
    <row r="1962" spans="1:25" x14ac:dyDescent="0.25">
      <c r="A1962" s="1">
        <v>154286</v>
      </c>
      <c r="B1962" s="1" t="s">
        <v>108</v>
      </c>
      <c r="C1962" s="1" t="s">
        <v>25</v>
      </c>
      <c r="D1962" s="1" t="s">
        <v>26</v>
      </c>
      <c r="E1962" s="1" t="s">
        <v>1946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1" t="s">
        <v>39</v>
      </c>
      <c r="L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2">
        <v>44297</v>
      </c>
      <c r="N1962" s="1">
        <v>154264</v>
      </c>
      <c r="O1962" s="1" t="s">
        <v>1519</v>
      </c>
      <c r="P1962" s="1" t="s">
        <v>161</v>
      </c>
      <c r="Q1962" s="1" t="s">
        <v>41</v>
      </c>
      <c r="R1962" s="1" t="s">
        <v>45</v>
      </c>
      <c r="S1962" s="1">
        <v>88000</v>
      </c>
      <c r="T1962" s="1">
        <v>0.1195</v>
      </c>
      <c r="U1962" s="1">
        <v>485.99</v>
      </c>
      <c r="V1962" s="1">
        <v>0.1028</v>
      </c>
      <c r="W1962" s="1">
        <v>15000</v>
      </c>
      <c r="X1962" s="1">
        <v>6</v>
      </c>
      <c r="Y1962" s="1">
        <v>17586</v>
      </c>
    </row>
    <row r="1963" spans="1:25" x14ac:dyDescent="0.25">
      <c r="A1963" s="1">
        <v>280623</v>
      </c>
      <c r="B1963" s="1" t="s">
        <v>159</v>
      </c>
      <c r="C1963" s="1" t="s">
        <v>25</v>
      </c>
      <c r="D1963" s="1" t="s">
        <v>26</v>
      </c>
      <c r="E1963" s="1" t="s">
        <v>89</v>
      </c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1" t="s">
        <v>39</v>
      </c>
      <c r="L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2">
        <v>44237</v>
      </c>
      <c r="N1963" s="1">
        <v>280612</v>
      </c>
      <c r="O1963" s="1" t="s">
        <v>1519</v>
      </c>
      <c r="P1963" s="1" t="s">
        <v>61</v>
      </c>
      <c r="Q1963" s="1" t="s">
        <v>41</v>
      </c>
      <c r="R1963" s="1" t="s">
        <v>45</v>
      </c>
      <c r="S1963" s="1">
        <v>84000</v>
      </c>
      <c r="T1963" s="1">
        <v>0.10489999999999999</v>
      </c>
      <c r="U1963" s="1">
        <v>493.5</v>
      </c>
      <c r="V1963" s="1">
        <v>0.1134</v>
      </c>
      <c r="W1963" s="1">
        <v>15000</v>
      </c>
      <c r="X1963" s="1">
        <v>26</v>
      </c>
      <c r="Y1963" s="1">
        <v>16909</v>
      </c>
    </row>
    <row r="1964" spans="1:25" x14ac:dyDescent="0.25">
      <c r="A1964" s="1">
        <v>158289</v>
      </c>
      <c r="B1964" s="1" t="s">
        <v>85</v>
      </c>
      <c r="C1964" s="1" t="s">
        <v>25</v>
      </c>
      <c r="D1964" s="1" t="s">
        <v>26</v>
      </c>
      <c r="E1964" s="1" t="s">
        <v>1947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1" t="s">
        <v>39</v>
      </c>
      <c r="L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2">
        <v>44571</v>
      </c>
      <c r="N1964" s="1">
        <v>158286</v>
      </c>
      <c r="O1964" s="1" t="s">
        <v>1519</v>
      </c>
      <c r="P1964" s="1" t="s">
        <v>59</v>
      </c>
      <c r="Q1964" s="1" t="s">
        <v>41</v>
      </c>
      <c r="R1964" s="1" t="s">
        <v>45</v>
      </c>
      <c r="S1964" s="1">
        <v>80000</v>
      </c>
      <c r="T1964" s="1">
        <v>0.17169999999999999</v>
      </c>
      <c r="U1964" s="1">
        <v>294.27</v>
      </c>
      <c r="V1964" s="1">
        <v>0.1091</v>
      </c>
      <c r="W1964" s="1">
        <v>9000</v>
      </c>
      <c r="X1964" s="1">
        <v>16</v>
      </c>
      <c r="Y1964" s="1">
        <v>10594</v>
      </c>
    </row>
    <row r="1965" spans="1:25" x14ac:dyDescent="0.25">
      <c r="A1965" s="1">
        <v>131618</v>
      </c>
      <c r="B1965" s="1" t="s">
        <v>138</v>
      </c>
      <c r="C1965" s="1" t="s">
        <v>25</v>
      </c>
      <c r="D1965" s="1" t="s">
        <v>26</v>
      </c>
      <c r="E1965" s="1" t="s">
        <v>89</v>
      </c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1" t="s">
        <v>39</v>
      </c>
      <c r="L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2">
        <v>44510</v>
      </c>
      <c r="N1965" s="1">
        <v>131612</v>
      </c>
      <c r="O1965" s="1" t="s">
        <v>1519</v>
      </c>
      <c r="P1965" s="1" t="s">
        <v>32</v>
      </c>
      <c r="Q1965" s="1" t="s">
        <v>41</v>
      </c>
      <c r="R1965" s="1" t="s">
        <v>45</v>
      </c>
      <c r="S1965" s="1">
        <v>32400</v>
      </c>
      <c r="T1965" s="1">
        <v>0.2215</v>
      </c>
      <c r="U1965" s="1">
        <v>295.58999999999997</v>
      </c>
      <c r="V1965" s="1">
        <v>0.11219999999999999</v>
      </c>
      <c r="W1965" s="1">
        <v>9000</v>
      </c>
      <c r="X1965" s="1">
        <v>21</v>
      </c>
      <c r="Y1965" s="1">
        <v>10641</v>
      </c>
    </row>
    <row r="1966" spans="1:25" x14ac:dyDescent="0.25">
      <c r="A1966" s="1">
        <v>253227</v>
      </c>
      <c r="B1966" s="1" t="s">
        <v>154</v>
      </c>
      <c r="C1966" s="1" t="s">
        <v>25</v>
      </c>
      <c r="D1966" s="1" t="s">
        <v>26</v>
      </c>
      <c r="E1966" s="1" t="s">
        <v>1786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1" t="s">
        <v>39</v>
      </c>
      <c r="L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2">
        <v>44266</v>
      </c>
      <c r="N1966" s="1">
        <v>253223</v>
      </c>
      <c r="O1966" s="1" t="s">
        <v>1519</v>
      </c>
      <c r="P1966" s="1" t="s">
        <v>44</v>
      </c>
      <c r="Q1966" s="1" t="s">
        <v>41</v>
      </c>
      <c r="R1966" s="1" t="s">
        <v>45</v>
      </c>
      <c r="S1966" s="1">
        <v>19000</v>
      </c>
      <c r="T1966" s="1">
        <v>0.24</v>
      </c>
      <c r="U1966" s="1">
        <v>25.02</v>
      </c>
      <c r="V1966" s="1">
        <v>0.1229</v>
      </c>
      <c r="W1966" s="1">
        <v>750</v>
      </c>
      <c r="X1966" s="1">
        <v>8</v>
      </c>
      <c r="Y1966" s="1">
        <v>900</v>
      </c>
    </row>
    <row r="1967" spans="1:25" x14ac:dyDescent="0.25">
      <c r="A1967" s="1">
        <v>141676</v>
      </c>
      <c r="B1967" s="1" t="s">
        <v>125</v>
      </c>
      <c r="C1967" s="1" t="s">
        <v>25</v>
      </c>
      <c r="D1967" s="1" t="s">
        <v>26</v>
      </c>
      <c r="E1967" s="1" t="s">
        <v>1948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1" t="s">
        <v>39</v>
      </c>
      <c r="L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2">
        <v>44569</v>
      </c>
      <c r="N1967" s="1">
        <v>141648</v>
      </c>
      <c r="O1967" s="1" t="s">
        <v>1519</v>
      </c>
      <c r="P1967" s="1" t="s">
        <v>44</v>
      </c>
      <c r="Q1967" s="1" t="s">
        <v>41</v>
      </c>
      <c r="R1967" s="1" t="s">
        <v>45</v>
      </c>
      <c r="S1967" s="1">
        <v>45000</v>
      </c>
      <c r="T1967" s="1">
        <v>0.17760000000000001</v>
      </c>
      <c r="U1967" s="1">
        <v>205.4</v>
      </c>
      <c r="V1967" s="1">
        <v>0.1154</v>
      </c>
      <c r="W1967" s="1">
        <v>6225</v>
      </c>
      <c r="X1967" s="1">
        <v>15</v>
      </c>
      <c r="Y1967" s="1">
        <v>6890</v>
      </c>
    </row>
    <row r="1968" spans="1:25" x14ac:dyDescent="0.25">
      <c r="A1968" s="1">
        <v>173981</v>
      </c>
      <c r="B1968" s="1" t="s">
        <v>108</v>
      </c>
      <c r="C1968" s="1" t="s">
        <v>25</v>
      </c>
      <c r="D1968" s="1" t="s">
        <v>52</v>
      </c>
      <c r="E1968" s="1" t="s">
        <v>1949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1" t="s">
        <v>39</v>
      </c>
      <c r="L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2">
        <v>44326</v>
      </c>
      <c r="N1968" s="1">
        <v>173944</v>
      </c>
      <c r="O1968" s="1" t="s">
        <v>1519</v>
      </c>
      <c r="P1968" s="1" t="s">
        <v>161</v>
      </c>
      <c r="Q1968" s="1" t="s">
        <v>41</v>
      </c>
      <c r="R1968" s="1" t="s">
        <v>45</v>
      </c>
      <c r="S1968" s="1">
        <v>75000</v>
      </c>
      <c r="T1968" s="1">
        <v>9.7000000000000003E-2</v>
      </c>
      <c r="U1968" s="1">
        <v>103.68</v>
      </c>
      <c r="V1968" s="1">
        <v>0.1028</v>
      </c>
      <c r="W1968" s="1">
        <v>3200</v>
      </c>
      <c r="X1968" s="1">
        <v>33</v>
      </c>
      <c r="Y1968" s="1">
        <v>3701</v>
      </c>
    </row>
    <row r="1969" spans="1:25" x14ac:dyDescent="0.25">
      <c r="A1969" s="1">
        <v>177259</v>
      </c>
      <c r="B1969" s="1" t="s">
        <v>108</v>
      </c>
      <c r="C1969" s="1" t="s">
        <v>25</v>
      </c>
      <c r="D1969" s="1" t="s">
        <v>57</v>
      </c>
      <c r="E1969" s="1" t="s">
        <v>1950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1" t="s">
        <v>39</v>
      </c>
      <c r="L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2">
        <v>44236</v>
      </c>
      <c r="N1969" s="1">
        <v>154006</v>
      </c>
      <c r="O1969" s="1" t="s">
        <v>1519</v>
      </c>
      <c r="P1969" s="1" t="s">
        <v>59</v>
      </c>
      <c r="Q1969" s="1" t="s">
        <v>41</v>
      </c>
      <c r="R1969" s="1" t="s">
        <v>45</v>
      </c>
      <c r="S1969" s="1">
        <v>75000</v>
      </c>
      <c r="T1969" s="1">
        <v>0.10340000000000001</v>
      </c>
      <c r="U1969" s="1">
        <v>586.9</v>
      </c>
      <c r="V1969" s="1">
        <v>0.1091</v>
      </c>
      <c r="W1969" s="1">
        <v>17950</v>
      </c>
      <c r="X1969" s="1">
        <v>14</v>
      </c>
      <c r="Y1969" s="1">
        <v>19761</v>
      </c>
    </row>
    <row r="1970" spans="1:25" x14ac:dyDescent="0.25">
      <c r="A1970" s="1">
        <v>164741</v>
      </c>
      <c r="B1970" s="1" t="s">
        <v>85</v>
      </c>
      <c r="C1970" s="1" t="s">
        <v>25</v>
      </c>
      <c r="D1970" s="1" t="s">
        <v>26</v>
      </c>
      <c r="E1970" s="1" t="s">
        <v>1951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1" t="s">
        <v>39</v>
      </c>
      <c r="L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2">
        <v>44571</v>
      </c>
      <c r="N1970" s="1">
        <v>164738</v>
      </c>
      <c r="O1970" s="1" t="s">
        <v>1519</v>
      </c>
      <c r="P1970" s="1" t="s">
        <v>59</v>
      </c>
      <c r="Q1970" s="1" t="s">
        <v>41</v>
      </c>
      <c r="R1970" s="1" t="s">
        <v>45</v>
      </c>
      <c r="S1970" s="1">
        <v>200000</v>
      </c>
      <c r="T1970" s="1">
        <v>0.107</v>
      </c>
      <c r="U1970" s="1">
        <v>523.14</v>
      </c>
      <c r="V1970" s="1">
        <v>0.1091</v>
      </c>
      <c r="W1970" s="1">
        <v>16000</v>
      </c>
      <c r="X1970" s="1">
        <v>33</v>
      </c>
      <c r="Y1970" s="1">
        <v>18833</v>
      </c>
    </row>
    <row r="1971" spans="1:25" x14ac:dyDescent="0.25">
      <c r="A1971" s="1">
        <v>163627</v>
      </c>
      <c r="B1971" s="1" t="s">
        <v>108</v>
      </c>
      <c r="C1971" s="1" t="s">
        <v>25</v>
      </c>
      <c r="D1971" s="1" t="s">
        <v>57</v>
      </c>
      <c r="E1971" s="1" t="s">
        <v>1952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1" t="s">
        <v>39</v>
      </c>
      <c r="L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2">
        <v>44571</v>
      </c>
      <c r="N1971" s="1">
        <v>163621</v>
      </c>
      <c r="O1971" s="1" t="s">
        <v>1519</v>
      </c>
      <c r="P1971" s="1" t="s">
        <v>61</v>
      </c>
      <c r="Q1971" s="1" t="s">
        <v>41</v>
      </c>
      <c r="R1971" s="1" t="s">
        <v>45</v>
      </c>
      <c r="S1971" s="1">
        <v>62000</v>
      </c>
      <c r="T1971" s="1">
        <v>0.17810000000000001</v>
      </c>
      <c r="U1971" s="1">
        <v>130.18</v>
      </c>
      <c r="V1971" s="1">
        <v>0.10589999999999999</v>
      </c>
      <c r="W1971" s="1">
        <v>4000</v>
      </c>
      <c r="X1971" s="1">
        <v>30</v>
      </c>
      <c r="Y1971" s="1">
        <v>4686</v>
      </c>
    </row>
    <row r="1972" spans="1:25" x14ac:dyDescent="0.25">
      <c r="A1972" s="1">
        <v>254762</v>
      </c>
      <c r="B1972" s="1" t="s">
        <v>154</v>
      </c>
      <c r="C1972" s="1" t="s">
        <v>25</v>
      </c>
      <c r="D1972" s="1" t="s">
        <v>26</v>
      </c>
      <c r="E1972" s="1" t="s">
        <v>1953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1" t="s">
        <v>39</v>
      </c>
      <c r="L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2">
        <v>44236</v>
      </c>
      <c r="N1972" s="1">
        <v>254752</v>
      </c>
      <c r="O1972" s="1" t="s">
        <v>1519</v>
      </c>
      <c r="P1972" s="1" t="s">
        <v>61</v>
      </c>
      <c r="Q1972" s="1" t="s">
        <v>41</v>
      </c>
      <c r="R1972" s="1" t="s">
        <v>45</v>
      </c>
      <c r="S1972" s="1">
        <v>37000</v>
      </c>
      <c r="T1972" s="1">
        <v>0.24310000000000001</v>
      </c>
      <c r="U1972" s="1">
        <v>236.88</v>
      </c>
      <c r="V1972" s="1">
        <v>0.1134</v>
      </c>
      <c r="W1972" s="1">
        <v>7200</v>
      </c>
      <c r="X1972" s="1">
        <v>30</v>
      </c>
      <c r="Y1972" s="1">
        <v>7714</v>
      </c>
    </row>
    <row r="1973" spans="1:25" x14ac:dyDescent="0.25">
      <c r="A1973" s="1">
        <v>191006</v>
      </c>
      <c r="B1973" s="1" t="s">
        <v>115</v>
      </c>
      <c r="C1973" s="1" t="s">
        <v>25</v>
      </c>
      <c r="D1973" s="1" t="s">
        <v>26</v>
      </c>
      <c r="E1973" s="1" t="s">
        <v>1954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1" t="s">
        <v>39</v>
      </c>
      <c r="L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2">
        <v>44238</v>
      </c>
      <c r="N1973" s="1">
        <v>191003</v>
      </c>
      <c r="O1973" s="1" t="s">
        <v>1519</v>
      </c>
      <c r="P1973" s="1" t="s">
        <v>61</v>
      </c>
      <c r="Q1973" s="1" t="s">
        <v>41</v>
      </c>
      <c r="R1973" s="1" t="s">
        <v>45</v>
      </c>
      <c r="S1973" s="1">
        <v>39975</v>
      </c>
      <c r="T1973" s="1">
        <v>0.121</v>
      </c>
      <c r="U1973" s="1">
        <v>244.09</v>
      </c>
      <c r="V1973" s="1">
        <v>0.10589999999999999</v>
      </c>
      <c r="W1973" s="1">
        <v>7500</v>
      </c>
      <c r="X1973" s="1">
        <v>11</v>
      </c>
      <c r="Y1973" s="1">
        <v>8802</v>
      </c>
    </row>
    <row r="1974" spans="1:25" x14ac:dyDescent="0.25">
      <c r="A1974" s="1">
        <v>201909</v>
      </c>
      <c r="B1974" s="1" t="s">
        <v>145</v>
      </c>
      <c r="C1974" s="1" t="s">
        <v>25</v>
      </c>
      <c r="D1974" s="1" t="s">
        <v>57</v>
      </c>
      <c r="E1974" s="1" t="s">
        <v>1943</v>
      </c>
      <c r="F1974" s="1" t="s">
        <v>90</v>
      </c>
      <c r="G1974" s="1" t="s">
        <v>29</v>
      </c>
      <c r="H1974" s="2">
        <v>44204</v>
      </c>
      <c r="I1974" s="2">
        <v>44515</v>
      </c>
      <c r="J1974" s="2">
        <v>44207</v>
      </c>
      <c r="K1974" s="1" t="s">
        <v>39</v>
      </c>
      <c r="L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2">
        <v>44238</v>
      </c>
      <c r="N1974" s="1">
        <v>201801</v>
      </c>
      <c r="O1974" s="1" t="s">
        <v>1519</v>
      </c>
      <c r="P1974" s="1" t="s">
        <v>91</v>
      </c>
      <c r="Q1974" s="1" t="s">
        <v>41</v>
      </c>
      <c r="R1974" s="1" t="s">
        <v>45</v>
      </c>
      <c r="S1974" s="1">
        <v>133000</v>
      </c>
      <c r="T1974" s="1">
        <v>0.13420000000000001</v>
      </c>
      <c r="U1974" s="1">
        <v>667.74</v>
      </c>
      <c r="V1974" s="1">
        <v>0.1236</v>
      </c>
      <c r="W1974" s="1">
        <v>20000</v>
      </c>
      <c r="X1974" s="1">
        <v>10</v>
      </c>
      <c r="Y1974" s="1">
        <v>24038</v>
      </c>
    </row>
    <row r="1975" spans="1:25" x14ac:dyDescent="0.25">
      <c r="A1975" s="1">
        <v>69924</v>
      </c>
      <c r="B1975" s="1" t="s">
        <v>35</v>
      </c>
      <c r="C1975" s="1" t="s">
        <v>25</v>
      </c>
      <c r="D1975" s="1" t="s">
        <v>57</v>
      </c>
      <c r="E1975" s="1" t="s">
        <v>1955</v>
      </c>
      <c r="F1975" s="1" t="s">
        <v>90</v>
      </c>
      <c r="G1975" s="1" t="s">
        <v>29</v>
      </c>
      <c r="H1975" s="2">
        <v>44263</v>
      </c>
      <c r="I1975" s="2">
        <v>44243</v>
      </c>
      <c r="J1975" s="2">
        <v>44297</v>
      </c>
      <c r="K1975" s="1" t="s">
        <v>39</v>
      </c>
      <c r="L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2">
        <v>44327</v>
      </c>
      <c r="N1975" s="1">
        <v>274280</v>
      </c>
      <c r="O1975" s="1" t="s">
        <v>1519</v>
      </c>
      <c r="P1975" s="1" t="s">
        <v>112</v>
      </c>
      <c r="Q1975" s="1" t="s">
        <v>41</v>
      </c>
      <c r="R1975" s="1" t="s">
        <v>45</v>
      </c>
      <c r="S1975" s="1">
        <v>100000</v>
      </c>
      <c r="T1975" s="1">
        <v>7.9399999999999998E-2</v>
      </c>
      <c r="U1975" s="1">
        <v>339.6</v>
      </c>
      <c r="V1975" s="1">
        <v>0.13550000000000001</v>
      </c>
      <c r="W1975" s="1">
        <v>10000</v>
      </c>
      <c r="X1975" s="1">
        <v>14</v>
      </c>
      <c r="Y1975" s="1">
        <v>12225</v>
      </c>
    </row>
    <row r="1976" spans="1:25" x14ac:dyDescent="0.25">
      <c r="A1976" s="1">
        <v>246553</v>
      </c>
      <c r="B1976" s="1" t="s">
        <v>46</v>
      </c>
      <c r="C1976" s="1" t="s">
        <v>25</v>
      </c>
      <c r="D1976" s="1" t="s">
        <v>110</v>
      </c>
      <c r="E1976" s="1" t="s">
        <v>1956</v>
      </c>
      <c r="F1976" s="1" t="s">
        <v>90</v>
      </c>
      <c r="G1976" s="1" t="s">
        <v>29</v>
      </c>
      <c r="H1976" s="2">
        <v>44235</v>
      </c>
      <c r="I1976" s="2">
        <v>44449</v>
      </c>
      <c r="J1976" s="2">
        <v>44449</v>
      </c>
      <c r="K1976" s="1" t="s">
        <v>39</v>
      </c>
      <c r="L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2">
        <v>44479</v>
      </c>
      <c r="N1976" s="1">
        <v>243996</v>
      </c>
      <c r="O1976" s="1" t="s">
        <v>1519</v>
      </c>
      <c r="P1976" s="1" t="s">
        <v>375</v>
      </c>
      <c r="Q1976" s="1" t="s">
        <v>41</v>
      </c>
      <c r="R1976" s="1" t="s">
        <v>45</v>
      </c>
      <c r="S1976" s="1">
        <v>49200</v>
      </c>
      <c r="T1976" s="1">
        <v>7.3700000000000002E-2</v>
      </c>
      <c r="U1976" s="1">
        <v>307.67</v>
      </c>
      <c r="V1976" s="1">
        <v>0.13239999999999999</v>
      </c>
      <c r="W1976" s="1">
        <v>9100</v>
      </c>
      <c r="X1976" s="1">
        <v>26</v>
      </c>
      <c r="Y1976" s="1">
        <v>11026</v>
      </c>
    </row>
    <row r="1977" spans="1:25" x14ac:dyDescent="0.25">
      <c r="A1977" s="1">
        <v>186840</v>
      </c>
      <c r="B1977" s="1" t="s">
        <v>85</v>
      </c>
      <c r="C1977" s="1" t="s">
        <v>25</v>
      </c>
      <c r="D1977" s="1" t="s">
        <v>93</v>
      </c>
      <c r="E1977" s="1" t="s">
        <v>1957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1" t="s">
        <v>39</v>
      </c>
      <c r="L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2">
        <v>44571</v>
      </c>
      <c r="N1977" s="1">
        <v>186773</v>
      </c>
      <c r="O1977" s="1" t="s">
        <v>1519</v>
      </c>
      <c r="P1977" s="1" t="s">
        <v>1143</v>
      </c>
      <c r="Q1977" s="1" t="s">
        <v>41</v>
      </c>
      <c r="R1977" s="1" t="s">
        <v>45</v>
      </c>
      <c r="S1977" s="1">
        <v>83000</v>
      </c>
      <c r="T1977" s="1">
        <v>0.1605</v>
      </c>
      <c r="U1977" s="1">
        <v>687.25</v>
      </c>
      <c r="V1977" s="1">
        <v>0.14380000000000001</v>
      </c>
      <c r="W1977" s="1">
        <v>20000</v>
      </c>
      <c r="X1977" s="1">
        <v>14</v>
      </c>
      <c r="Y1977" s="1">
        <v>24741</v>
      </c>
    </row>
    <row r="1978" spans="1:25" x14ac:dyDescent="0.25">
      <c r="A1978" s="1">
        <v>122718</v>
      </c>
      <c r="B1978" s="1" t="s">
        <v>85</v>
      </c>
      <c r="C1978" s="1" t="s">
        <v>25</v>
      </c>
      <c r="D1978" s="1" t="s">
        <v>82</v>
      </c>
      <c r="E1978" s="1" t="s">
        <v>1958</v>
      </c>
      <c r="F1978" s="1" t="s">
        <v>618</v>
      </c>
      <c r="G1978" s="1" t="s">
        <v>29</v>
      </c>
      <c r="H1978" s="2">
        <v>44415</v>
      </c>
      <c r="I1978" s="2">
        <v>44238</v>
      </c>
      <c r="J1978" s="2">
        <v>44294</v>
      </c>
      <c r="K1978" s="1" t="s">
        <v>39</v>
      </c>
      <c r="L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2">
        <v>44324</v>
      </c>
      <c r="N1978" s="1">
        <v>122713</v>
      </c>
      <c r="O1978" s="1" t="s">
        <v>1519</v>
      </c>
      <c r="P1978" s="1" t="s">
        <v>1241</v>
      </c>
      <c r="Q1978" s="1" t="s">
        <v>41</v>
      </c>
      <c r="R1978" s="1" t="s">
        <v>45</v>
      </c>
      <c r="S1978" s="1">
        <v>90000</v>
      </c>
      <c r="T1978" s="1">
        <v>5.2400000000000002E-2</v>
      </c>
      <c r="U1978" s="1">
        <v>644.29999999999995</v>
      </c>
      <c r="V1978" s="1">
        <v>0.15329999999999999</v>
      </c>
      <c r="W1978" s="1">
        <v>18500</v>
      </c>
      <c r="X1978" s="1">
        <v>15</v>
      </c>
      <c r="Y1978" s="1">
        <v>20043</v>
      </c>
    </row>
    <row r="1979" spans="1:25" x14ac:dyDescent="0.25">
      <c r="A1979" s="1">
        <v>122404</v>
      </c>
      <c r="B1979" s="1" t="s">
        <v>85</v>
      </c>
      <c r="C1979" s="1" t="s">
        <v>25</v>
      </c>
      <c r="D1979" s="1" t="s">
        <v>82</v>
      </c>
      <c r="E1979" s="1" t="s">
        <v>1959</v>
      </c>
      <c r="F1979" s="1" t="s">
        <v>618</v>
      </c>
      <c r="G1979" s="1" t="s">
        <v>29</v>
      </c>
      <c r="H1979" s="2">
        <v>44415</v>
      </c>
      <c r="I1979" s="2">
        <v>44415</v>
      </c>
      <c r="J1979" s="2">
        <v>44294</v>
      </c>
      <c r="K1979" s="1" t="s">
        <v>39</v>
      </c>
      <c r="L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2">
        <v>44324</v>
      </c>
      <c r="N1979" s="1">
        <v>122398</v>
      </c>
      <c r="O1979" s="1" t="s">
        <v>1519</v>
      </c>
      <c r="P1979" s="1" t="s">
        <v>1241</v>
      </c>
      <c r="Q1979" s="1" t="s">
        <v>41</v>
      </c>
      <c r="R1979" s="1" t="s">
        <v>45</v>
      </c>
      <c r="S1979" s="1">
        <v>60000</v>
      </c>
      <c r="T1979" s="1">
        <v>0.19520000000000001</v>
      </c>
      <c r="U1979" s="1">
        <v>444.05</v>
      </c>
      <c r="V1979" s="1">
        <v>0.15329999999999999</v>
      </c>
      <c r="W1979" s="1">
        <v>12750</v>
      </c>
      <c r="X1979" s="1">
        <v>9</v>
      </c>
      <c r="Y1979" s="1">
        <v>13813</v>
      </c>
    </row>
    <row r="1980" spans="1:25" x14ac:dyDescent="0.25">
      <c r="A1980" s="1">
        <v>438442</v>
      </c>
      <c r="B1980" s="1" t="s">
        <v>154</v>
      </c>
      <c r="C1980" s="1" t="s">
        <v>25</v>
      </c>
      <c r="D1980" s="1" t="s">
        <v>82</v>
      </c>
      <c r="E1980" s="1" t="s">
        <v>399</v>
      </c>
      <c r="F1980" s="1" t="s">
        <v>54</v>
      </c>
      <c r="G1980" s="1" t="s">
        <v>49</v>
      </c>
      <c r="H1980" s="2">
        <v>44448</v>
      </c>
      <c r="I1980" s="2">
        <v>44359</v>
      </c>
      <c r="J1980" s="2">
        <v>44449</v>
      </c>
      <c r="K1980" s="1" t="s">
        <v>39</v>
      </c>
      <c r="L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2">
        <v>44479</v>
      </c>
      <c r="N1980" s="1">
        <v>528181</v>
      </c>
      <c r="O1980" s="1" t="s">
        <v>1519</v>
      </c>
      <c r="P1980" s="1" t="s">
        <v>55</v>
      </c>
      <c r="Q1980" s="1" t="s">
        <v>41</v>
      </c>
      <c r="R1980" s="1" t="s">
        <v>45</v>
      </c>
      <c r="S1980" s="1">
        <v>45000</v>
      </c>
      <c r="T1980" s="1">
        <v>0.16239999999999999</v>
      </c>
      <c r="U1980" s="1">
        <v>46.35</v>
      </c>
      <c r="V1980" s="1">
        <v>7.0499999999999993E-2</v>
      </c>
      <c r="W1980" s="1">
        <v>1500</v>
      </c>
      <c r="X1980" s="1">
        <v>18</v>
      </c>
      <c r="Y1980" s="1">
        <v>1583</v>
      </c>
    </row>
    <row r="1981" spans="1:25" x14ac:dyDescent="0.25">
      <c r="A1981" s="1">
        <v>739194</v>
      </c>
      <c r="B1981" s="1" t="s">
        <v>66</v>
      </c>
      <c r="C1981" s="1" t="s">
        <v>25</v>
      </c>
      <c r="D1981" s="1" t="s">
        <v>82</v>
      </c>
      <c r="E1981" s="1" t="s">
        <v>1960</v>
      </c>
      <c r="F1981" s="1" t="s">
        <v>54</v>
      </c>
      <c r="G1981" s="1" t="s">
        <v>49</v>
      </c>
      <c r="H1981" s="2">
        <v>44297</v>
      </c>
      <c r="I1981" s="2">
        <v>44300</v>
      </c>
      <c r="J1981" s="2">
        <v>44300</v>
      </c>
      <c r="K1981" s="1" t="s">
        <v>39</v>
      </c>
      <c r="L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2">
        <v>44330</v>
      </c>
      <c r="N1981" s="1">
        <v>936748</v>
      </c>
      <c r="O1981" s="1" t="s">
        <v>1519</v>
      </c>
      <c r="P1981" s="1" t="s">
        <v>55</v>
      </c>
      <c r="Q1981" s="1" t="s">
        <v>41</v>
      </c>
      <c r="R1981" s="1" t="s">
        <v>45</v>
      </c>
      <c r="S1981" s="1">
        <v>96000</v>
      </c>
      <c r="T1981" s="1">
        <v>2.8899999999999999E-2</v>
      </c>
      <c r="U1981" s="1">
        <v>337.8</v>
      </c>
      <c r="V1981" s="1">
        <v>5.4199999999999998E-2</v>
      </c>
      <c r="W1981" s="1">
        <v>11200</v>
      </c>
      <c r="X1981" s="1">
        <v>23</v>
      </c>
      <c r="Y1981" s="1">
        <v>12157</v>
      </c>
    </row>
    <row r="1982" spans="1:25" x14ac:dyDescent="0.25">
      <c r="A1982" s="1">
        <v>979612</v>
      </c>
      <c r="B1982" s="1" t="s">
        <v>35</v>
      </c>
      <c r="C1982" s="1" t="s">
        <v>25</v>
      </c>
      <c r="D1982" s="1" t="s">
        <v>82</v>
      </c>
      <c r="E1982" s="1" t="s">
        <v>1961</v>
      </c>
      <c r="F1982" s="1" t="s">
        <v>54</v>
      </c>
      <c r="G1982" s="1" t="s">
        <v>49</v>
      </c>
      <c r="H1982" s="2">
        <v>44480</v>
      </c>
      <c r="I1982" s="2">
        <v>44329</v>
      </c>
      <c r="J1982" s="2">
        <v>44299</v>
      </c>
      <c r="K1982" s="1" t="s">
        <v>39</v>
      </c>
      <c r="L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2">
        <v>44329</v>
      </c>
      <c r="N1982" s="1">
        <v>1169246</v>
      </c>
      <c r="O1982" s="1" t="s">
        <v>1519</v>
      </c>
      <c r="P1982" s="1" t="s">
        <v>55</v>
      </c>
      <c r="Q1982" s="1" t="s">
        <v>41</v>
      </c>
      <c r="R1982" s="1" t="s">
        <v>45</v>
      </c>
      <c r="S1982" s="1">
        <v>100000</v>
      </c>
      <c r="T1982" s="1">
        <v>7.1400000000000005E-2</v>
      </c>
      <c r="U1982" s="1">
        <v>365.23</v>
      </c>
      <c r="V1982" s="1">
        <v>6.0299999999999999E-2</v>
      </c>
      <c r="W1982" s="1">
        <v>12000</v>
      </c>
      <c r="X1982" s="1">
        <v>27</v>
      </c>
      <c r="Y1982" s="1">
        <v>12845</v>
      </c>
    </row>
    <row r="1983" spans="1:25" x14ac:dyDescent="0.25">
      <c r="A1983" s="1">
        <v>836363</v>
      </c>
      <c r="B1983" s="1" t="s">
        <v>51</v>
      </c>
      <c r="C1983" s="1" t="s">
        <v>25</v>
      </c>
      <c r="D1983" s="1" t="s">
        <v>82</v>
      </c>
      <c r="E1983" s="1" t="s">
        <v>1962</v>
      </c>
      <c r="F1983" s="1" t="s">
        <v>54</v>
      </c>
      <c r="G1983" s="1" t="s">
        <v>49</v>
      </c>
      <c r="H1983" s="2">
        <v>44419</v>
      </c>
      <c r="I1983" s="2">
        <v>44210</v>
      </c>
      <c r="J1983" s="2">
        <v>44210</v>
      </c>
      <c r="K1983" s="1" t="s">
        <v>39</v>
      </c>
      <c r="L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2">
        <v>44241</v>
      </c>
      <c r="N1983" s="1">
        <v>1046392</v>
      </c>
      <c r="O1983" s="1" t="s">
        <v>1519</v>
      </c>
      <c r="P1983" s="1" t="s">
        <v>55</v>
      </c>
      <c r="Q1983" s="1" t="s">
        <v>41</v>
      </c>
      <c r="R1983" s="1" t="s">
        <v>45</v>
      </c>
      <c r="S1983" s="1">
        <v>70000</v>
      </c>
      <c r="T1983" s="1">
        <v>0.125</v>
      </c>
      <c r="U1983" s="1">
        <v>135.72</v>
      </c>
      <c r="V1983" s="1">
        <v>5.4199999999999998E-2</v>
      </c>
      <c r="W1983" s="1">
        <v>4500</v>
      </c>
      <c r="X1983" s="1">
        <v>19</v>
      </c>
      <c r="Y1983" s="1">
        <v>4869</v>
      </c>
    </row>
    <row r="1984" spans="1:25" x14ac:dyDescent="0.25">
      <c r="A1984" s="1">
        <v>600497</v>
      </c>
      <c r="B1984" s="1" t="s">
        <v>51</v>
      </c>
      <c r="C1984" s="1" t="s">
        <v>25</v>
      </c>
      <c r="D1984" s="1" t="s">
        <v>82</v>
      </c>
      <c r="E1984" s="1" t="s">
        <v>1963</v>
      </c>
      <c r="F1984" s="1" t="s">
        <v>54</v>
      </c>
      <c r="G1984" s="1" t="s">
        <v>49</v>
      </c>
      <c r="H1984" s="2">
        <v>44479</v>
      </c>
      <c r="I1984" s="2">
        <v>44513</v>
      </c>
      <c r="J1984" s="2">
        <v>44513</v>
      </c>
      <c r="K1984" s="1" t="s">
        <v>39</v>
      </c>
      <c r="L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2">
        <v>44543</v>
      </c>
      <c r="N1984" s="1">
        <v>770719</v>
      </c>
      <c r="O1984" s="1" t="s">
        <v>1519</v>
      </c>
      <c r="P1984" s="1" t="s">
        <v>55</v>
      </c>
      <c r="Q1984" s="1" t="s">
        <v>41</v>
      </c>
      <c r="R1984" s="1" t="s">
        <v>45</v>
      </c>
      <c r="S1984" s="1">
        <v>53000</v>
      </c>
      <c r="T1984" s="1">
        <v>8.8499999999999995E-2</v>
      </c>
      <c r="U1984" s="1">
        <v>241.28</v>
      </c>
      <c r="V1984" s="1">
        <v>5.4199999999999998E-2</v>
      </c>
      <c r="W1984" s="1">
        <v>8000</v>
      </c>
      <c r="X1984" s="1">
        <v>37</v>
      </c>
      <c r="Y1984" s="1">
        <v>8687</v>
      </c>
    </row>
    <row r="1985" spans="1:25" x14ac:dyDescent="0.25">
      <c r="A1985" s="1">
        <v>821954</v>
      </c>
      <c r="B1985" s="1" t="s">
        <v>125</v>
      </c>
      <c r="C1985" s="1" t="s">
        <v>25</v>
      </c>
      <c r="D1985" s="1" t="s">
        <v>82</v>
      </c>
      <c r="E1985" s="1" t="s">
        <v>1964</v>
      </c>
      <c r="F1985" s="1" t="s">
        <v>54</v>
      </c>
      <c r="G1985" s="1" t="s">
        <v>49</v>
      </c>
      <c r="H1985" s="2">
        <v>44388</v>
      </c>
      <c r="I1985" s="2">
        <v>44422</v>
      </c>
      <c r="J1985" s="2">
        <v>44422</v>
      </c>
      <c r="K1985" s="1" t="s">
        <v>39</v>
      </c>
      <c r="L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2">
        <v>44453</v>
      </c>
      <c r="N1985" s="1">
        <v>1030351</v>
      </c>
      <c r="O1985" s="1" t="s">
        <v>1519</v>
      </c>
      <c r="P1985" s="1" t="s">
        <v>55</v>
      </c>
      <c r="Q1985" s="1" t="s">
        <v>41</v>
      </c>
      <c r="R1985" s="1" t="s">
        <v>45</v>
      </c>
      <c r="S1985" s="1">
        <v>80208</v>
      </c>
      <c r="T1985" s="1">
        <v>0.1179</v>
      </c>
      <c r="U1985" s="1">
        <v>120.64</v>
      </c>
      <c r="V1985" s="1">
        <v>5.4199999999999998E-2</v>
      </c>
      <c r="W1985" s="1">
        <v>4000</v>
      </c>
      <c r="X1985" s="1">
        <v>38</v>
      </c>
      <c r="Y1985" s="1">
        <v>4343</v>
      </c>
    </row>
    <row r="1986" spans="1:25" x14ac:dyDescent="0.25">
      <c r="A1986" s="1">
        <v>851074</v>
      </c>
      <c r="B1986" s="1" t="s">
        <v>62</v>
      </c>
      <c r="C1986" s="1" t="s">
        <v>25</v>
      </c>
      <c r="D1986" s="1" t="s">
        <v>82</v>
      </c>
      <c r="E1986" s="1" t="s">
        <v>1965</v>
      </c>
      <c r="F1986" s="1" t="s">
        <v>54</v>
      </c>
      <c r="G1986" s="1" t="s">
        <v>49</v>
      </c>
      <c r="H1986" s="2">
        <v>44419</v>
      </c>
      <c r="I1986" s="2">
        <v>44332</v>
      </c>
      <c r="J1986" s="2">
        <v>44420</v>
      </c>
      <c r="K1986" s="1" t="s">
        <v>39</v>
      </c>
      <c r="L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2">
        <v>44451</v>
      </c>
      <c r="N1986" s="1">
        <v>1062960</v>
      </c>
      <c r="O1986" s="1" t="s">
        <v>1519</v>
      </c>
      <c r="P1986" s="1" t="s">
        <v>95</v>
      </c>
      <c r="Q1986" s="1" t="s">
        <v>41</v>
      </c>
      <c r="R1986" s="1" t="s">
        <v>45</v>
      </c>
      <c r="S1986" s="1">
        <v>45600</v>
      </c>
      <c r="T1986" s="1">
        <v>7.5300000000000006E-2</v>
      </c>
      <c r="U1986" s="1">
        <v>121.67</v>
      </c>
      <c r="V1986" s="1">
        <v>5.9900000000000002E-2</v>
      </c>
      <c r="W1986" s="1">
        <v>4000</v>
      </c>
      <c r="X1986" s="1">
        <v>23</v>
      </c>
      <c r="Y1986" s="1">
        <v>4192</v>
      </c>
    </row>
    <row r="1987" spans="1:25" x14ac:dyDescent="0.25">
      <c r="A1987" s="1">
        <v>432064</v>
      </c>
      <c r="B1987" s="1" t="s">
        <v>66</v>
      </c>
      <c r="C1987" s="1" t="s">
        <v>25</v>
      </c>
      <c r="D1987" s="1" t="s">
        <v>82</v>
      </c>
      <c r="E1987" s="1" t="s">
        <v>1966</v>
      </c>
      <c r="F1987" s="1" t="s">
        <v>54</v>
      </c>
      <c r="G1987" s="1" t="s">
        <v>49</v>
      </c>
      <c r="H1987" s="2">
        <v>44417</v>
      </c>
      <c r="I1987" s="2">
        <v>44421</v>
      </c>
      <c r="J1987" s="2">
        <v>44358</v>
      </c>
      <c r="K1987" s="1" t="s">
        <v>39</v>
      </c>
      <c r="L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2">
        <v>44388</v>
      </c>
      <c r="N1987" s="1">
        <v>513282</v>
      </c>
      <c r="O1987" s="1" t="s">
        <v>1519</v>
      </c>
      <c r="P1987" s="1" t="s">
        <v>101</v>
      </c>
      <c r="Q1987" s="1" t="s">
        <v>41</v>
      </c>
      <c r="R1987" s="1" t="s">
        <v>45</v>
      </c>
      <c r="S1987" s="1">
        <v>50000</v>
      </c>
      <c r="T1987" s="1">
        <v>0.16539999999999999</v>
      </c>
      <c r="U1987" s="1">
        <v>202.93</v>
      </c>
      <c r="V1987" s="1">
        <v>7.7399999999999997E-2</v>
      </c>
      <c r="W1987" s="1">
        <v>6500</v>
      </c>
      <c r="X1987" s="1">
        <v>16</v>
      </c>
      <c r="Y1987" s="1">
        <v>7172</v>
      </c>
    </row>
    <row r="1988" spans="1:25" x14ac:dyDescent="0.25">
      <c r="A1988" s="1">
        <v>397574</v>
      </c>
      <c r="B1988" s="1" t="s">
        <v>35</v>
      </c>
      <c r="C1988" s="1" t="s">
        <v>25</v>
      </c>
      <c r="D1988" s="1" t="s">
        <v>82</v>
      </c>
      <c r="E1988" s="1" t="s">
        <v>1967</v>
      </c>
      <c r="F1988" s="1" t="s">
        <v>54</v>
      </c>
      <c r="G1988" s="1" t="s">
        <v>49</v>
      </c>
      <c r="H1988" s="2">
        <v>44325</v>
      </c>
      <c r="I1988" s="2">
        <v>44332</v>
      </c>
      <c r="J1988" s="2">
        <v>44328</v>
      </c>
      <c r="K1988" s="1" t="s">
        <v>39</v>
      </c>
      <c r="L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2">
        <v>44359</v>
      </c>
      <c r="N1988" s="1">
        <v>438399</v>
      </c>
      <c r="O1988" s="1" t="s">
        <v>1519</v>
      </c>
      <c r="P1988" s="1" t="s">
        <v>65</v>
      </c>
      <c r="Q1988" s="1" t="s">
        <v>41</v>
      </c>
      <c r="R1988" s="1" t="s">
        <v>45</v>
      </c>
      <c r="S1988" s="1">
        <v>81000</v>
      </c>
      <c r="T1988" s="1">
        <v>0.13109999999999999</v>
      </c>
      <c r="U1988" s="1">
        <v>247.59</v>
      </c>
      <c r="V1988" s="1">
        <v>9.3200000000000005E-2</v>
      </c>
      <c r="W1988" s="1">
        <v>7750</v>
      </c>
      <c r="X1988" s="1">
        <v>29</v>
      </c>
      <c r="Y1988" s="1">
        <v>8913</v>
      </c>
    </row>
    <row r="1989" spans="1:25" x14ac:dyDescent="0.25">
      <c r="A1989" s="1">
        <v>443834</v>
      </c>
      <c r="B1989" s="1" t="s">
        <v>62</v>
      </c>
      <c r="C1989" s="1" t="s">
        <v>25</v>
      </c>
      <c r="D1989" s="1" t="s">
        <v>82</v>
      </c>
      <c r="E1989" s="1" t="s">
        <v>1968</v>
      </c>
      <c r="F1989" s="1" t="s">
        <v>54</v>
      </c>
      <c r="G1989" s="1" t="s">
        <v>49</v>
      </c>
      <c r="H1989" s="2">
        <v>44448</v>
      </c>
      <c r="I1989" s="2">
        <v>44451</v>
      </c>
      <c r="J1989" s="2">
        <v>44481</v>
      </c>
      <c r="K1989" s="1" t="s">
        <v>39</v>
      </c>
      <c r="L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2">
        <v>44512</v>
      </c>
      <c r="N1989" s="1">
        <v>540436</v>
      </c>
      <c r="O1989" s="1" t="s">
        <v>1519</v>
      </c>
      <c r="P1989" s="1" t="s">
        <v>65</v>
      </c>
      <c r="Q1989" s="1" t="s">
        <v>41</v>
      </c>
      <c r="R1989" s="1" t="s">
        <v>45</v>
      </c>
      <c r="S1989" s="1">
        <v>45900</v>
      </c>
      <c r="T1989" s="1">
        <v>0.15240000000000001</v>
      </c>
      <c r="U1989" s="1">
        <v>202.31</v>
      </c>
      <c r="V1989" s="1">
        <v>8.5900000000000004E-2</v>
      </c>
      <c r="W1989" s="1">
        <v>6400</v>
      </c>
      <c r="X1989" s="1">
        <v>20</v>
      </c>
      <c r="Y1989" s="1">
        <v>7283</v>
      </c>
    </row>
    <row r="1990" spans="1:25" x14ac:dyDescent="0.25">
      <c r="A1990" s="1">
        <v>449587</v>
      </c>
      <c r="B1990" s="1" t="s">
        <v>85</v>
      </c>
      <c r="C1990" s="1" t="s">
        <v>25</v>
      </c>
      <c r="D1990" s="1" t="s">
        <v>82</v>
      </c>
      <c r="E1990" s="1" t="s">
        <v>1969</v>
      </c>
      <c r="F1990" s="1" t="s">
        <v>54</v>
      </c>
      <c r="G1990" s="1" t="s">
        <v>49</v>
      </c>
      <c r="H1990" s="2">
        <v>44478</v>
      </c>
      <c r="I1990" s="2">
        <v>44270</v>
      </c>
      <c r="J1990" s="2">
        <v>44481</v>
      </c>
      <c r="K1990" s="1" t="s">
        <v>39</v>
      </c>
      <c r="L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2">
        <v>44512</v>
      </c>
      <c r="N1990" s="1">
        <v>552319</v>
      </c>
      <c r="O1990" s="1" t="s">
        <v>1519</v>
      </c>
      <c r="P1990" s="1" t="s">
        <v>65</v>
      </c>
      <c r="Q1990" s="1" t="s">
        <v>41</v>
      </c>
      <c r="R1990" s="1" t="s">
        <v>45</v>
      </c>
      <c r="S1990" s="1">
        <v>78000</v>
      </c>
      <c r="T1990" s="1">
        <v>0.2412</v>
      </c>
      <c r="U1990" s="1">
        <v>162.01</v>
      </c>
      <c r="V1990" s="1">
        <v>8.5900000000000004E-2</v>
      </c>
      <c r="W1990" s="1">
        <v>5125</v>
      </c>
      <c r="X1990" s="1">
        <v>36</v>
      </c>
      <c r="Y1990" s="1">
        <v>5832</v>
      </c>
    </row>
    <row r="1991" spans="1:25" x14ac:dyDescent="0.25">
      <c r="A1991" s="1">
        <v>937673</v>
      </c>
      <c r="B1991" s="1" t="s">
        <v>35</v>
      </c>
      <c r="C1991" s="1" t="s">
        <v>25</v>
      </c>
      <c r="D1991" s="1" t="s">
        <v>82</v>
      </c>
      <c r="E1991" s="1" t="s">
        <v>1970</v>
      </c>
      <c r="F1991" s="1" t="s">
        <v>54</v>
      </c>
      <c r="G1991" s="1" t="s">
        <v>49</v>
      </c>
      <c r="H1991" s="2">
        <v>44541</v>
      </c>
      <c r="I1991" s="2">
        <v>44451</v>
      </c>
      <c r="J1991" s="2">
        <v>44451</v>
      </c>
      <c r="K1991" s="1" t="s">
        <v>39</v>
      </c>
      <c r="L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2">
        <v>44481</v>
      </c>
      <c r="N1991" s="1">
        <v>1158424</v>
      </c>
      <c r="O1991" s="1" t="s">
        <v>1519</v>
      </c>
      <c r="P1991" s="1" t="s">
        <v>68</v>
      </c>
      <c r="Q1991" s="1" t="s">
        <v>41</v>
      </c>
      <c r="R1991" s="1" t="s">
        <v>45</v>
      </c>
      <c r="S1991" s="1">
        <v>42000</v>
      </c>
      <c r="T1991" s="1">
        <v>0.1706</v>
      </c>
      <c r="U1991" s="1">
        <v>443.76</v>
      </c>
      <c r="V1991" s="1">
        <v>8.8999999999999996E-2</v>
      </c>
      <c r="W1991" s="1">
        <v>13975</v>
      </c>
      <c r="X1991" s="1">
        <v>26</v>
      </c>
      <c r="Y1991" s="1">
        <v>14815</v>
      </c>
    </row>
    <row r="1992" spans="1:25" x14ac:dyDescent="0.25">
      <c r="A1992" s="1">
        <v>724069</v>
      </c>
      <c r="B1992" s="1" t="s">
        <v>69</v>
      </c>
      <c r="C1992" s="1" t="s">
        <v>25</v>
      </c>
      <c r="D1992" s="1" t="s">
        <v>52</v>
      </c>
      <c r="E1992" s="1" t="s">
        <v>1971</v>
      </c>
      <c r="F1992" s="1" t="s">
        <v>54</v>
      </c>
      <c r="G1992" s="1" t="s">
        <v>49</v>
      </c>
      <c r="H1992" s="2">
        <v>44297</v>
      </c>
      <c r="I1992" s="2">
        <v>44332</v>
      </c>
      <c r="J1992" s="2">
        <v>44300</v>
      </c>
      <c r="K1992" s="1" t="s">
        <v>39</v>
      </c>
      <c r="L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2">
        <v>44330</v>
      </c>
      <c r="N1992" s="1">
        <v>919134</v>
      </c>
      <c r="O1992" s="1" t="s">
        <v>1519</v>
      </c>
      <c r="P1992" s="1" t="s">
        <v>55</v>
      </c>
      <c r="Q1992" s="1" t="s">
        <v>41</v>
      </c>
      <c r="R1992" s="1" t="s">
        <v>45</v>
      </c>
      <c r="S1992" s="1">
        <v>45000</v>
      </c>
      <c r="T1992" s="1">
        <v>0.10050000000000001</v>
      </c>
      <c r="U1992" s="1">
        <v>211.12</v>
      </c>
      <c r="V1992" s="1">
        <v>5.4199999999999998E-2</v>
      </c>
      <c r="W1992" s="1">
        <v>7000</v>
      </c>
      <c r="X1992" s="1">
        <v>21</v>
      </c>
      <c r="Y1992" s="1">
        <v>7600</v>
      </c>
    </row>
    <row r="1993" spans="1:25" x14ac:dyDescent="0.25">
      <c r="A1993" s="1">
        <v>865204</v>
      </c>
      <c r="B1993" s="1" t="s">
        <v>35</v>
      </c>
      <c r="C1993" s="1" t="s">
        <v>25</v>
      </c>
      <c r="D1993" s="1" t="s">
        <v>52</v>
      </c>
      <c r="E1993" s="1" t="s">
        <v>1972</v>
      </c>
      <c r="F1993" s="1" t="s">
        <v>54</v>
      </c>
      <c r="G1993" s="1" t="s">
        <v>49</v>
      </c>
      <c r="H1993" s="2">
        <v>44450</v>
      </c>
      <c r="I1993" s="2">
        <v>44453</v>
      </c>
      <c r="J1993" s="2">
        <v>44453</v>
      </c>
      <c r="K1993" s="1" t="s">
        <v>39</v>
      </c>
      <c r="L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2">
        <v>44483</v>
      </c>
      <c r="N1993" s="1">
        <v>1078454</v>
      </c>
      <c r="O1993" s="1" t="s">
        <v>1519</v>
      </c>
      <c r="P1993" s="1" t="s">
        <v>55</v>
      </c>
      <c r="Q1993" s="1" t="s">
        <v>41</v>
      </c>
      <c r="R1993" s="1" t="s">
        <v>45</v>
      </c>
      <c r="S1993" s="1">
        <v>55000</v>
      </c>
      <c r="T1993" s="1">
        <v>5.74E-2</v>
      </c>
      <c r="U1993" s="1">
        <v>361.92</v>
      </c>
      <c r="V1993" s="1">
        <v>5.4199999999999998E-2</v>
      </c>
      <c r="W1993" s="1">
        <v>12000</v>
      </c>
      <c r="X1993" s="1">
        <v>13</v>
      </c>
      <c r="Y1993" s="1">
        <v>13029</v>
      </c>
    </row>
    <row r="1994" spans="1:25" x14ac:dyDescent="0.25">
      <c r="A1994" s="1">
        <v>607782</v>
      </c>
      <c r="B1994" s="1" t="s">
        <v>62</v>
      </c>
      <c r="C1994" s="1" t="s">
        <v>25</v>
      </c>
      <c r="D1994" s="1" t="s">
        <v>52</v>
      </c>
      <c r="E1994" s="1" t="s">
        <v>1973</v>
      </c>
      <c r="F1994" s="1" t="s">
        <v>54</v>
      </c>
      <c r="G1994" s="1" t="s">
        <v>49</v>
      </c>
      <c r="H1994" s="2">
        <v>44510</v>
      </c>
      <c r="I1994" s="2">
        <v>44271</v>
      </c>
      <c r="J1994" s="2">
        <v>44451</v>
      </c>
      <c r="K1994" s="1" t="s">
        <v>39</v>
      </c>
      <c r="L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2">
        <v>44481</v>
      </c>
      <c r="N1994" s="1">
        <v>779651</v>
      </c>
      <c r="O1994" s="1" t="s">
        <v>1519</v>
      </c>
      <c r="P1994" s="1" t="s">
        <v>55</v>
      </c>
      <c r="Q1994" s="1" t="s">
        <v>41</v>
      </c>
      <c r="R1994" s="1" t="s">
        <v>45</v>
      </c>
      <c r="S1994" s="1">
        <v>42000</v>
      </c>
      <c r="T1994" s="1">
        <v>9.74E-2</v>
      </c>
      <c r="U1994" s="1">
        <v>331.76</v>
      </c>
      <c r="V1994" s="1">
        <v>5.4199999999999998E-2</v>
      </c>
      <c r="W1994" s="1">
        <v>11000</v>
      </c>
      <c r="X1994" s="1">
        <v>27</v>
      </c>
      <c r="Y1994" s="1">
        <v>11790</v>
      </c>
    </row>
    <row r="1995" spans="1:25" x14ac:dyDescent="0.25">
      <c r="A1995" s="1">
        <v>777904</v>
      </c>
      <c r="B1995" s="1" t="s">
        <v>35</v>
      </c>
      <c r="C1995" s="1" t="s">
        <v>25</v>
      </c>
      <c r="D1995" s="1" t="s">
        <v>52</v>
      </c>
      <c r="E1995" s="1" t="s">
        <v>1974</v>
      </c>
      <c r="F1995" s="1" t="s">
        <v>54</v>
      </c>
      <c r="G1995" s="1" t="s">
        <v>49</v>
      </c>
      <c r="H1995" s="2">
        <v>44358</v>
      </c>
      <c r="I1995" s="2">
        <v>44332</v>
      </c>
      <c r="J1995" s="2">
        <v>44329</v>
      </c>
      <c r="K1995" s="1" t="s">
        <v>39</v>
      </c>
      <c r="L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2">
        <v>44360</v>
      </c>
      <c r="N1995" s="1">
        <v>980433</v>
      </c>
      <c r="O1995" s="1" t="s">
        <v>1519</v>
      </c>
      <c r="P1995" s="1" t="s">
        <v>55</v>
      </c>
      <c r="Q1995" s="1" t="s">
        <v>41</v>
      </c>
      <c r="R1995" s="1" t="s">
        <v>45</v>
      </c>
      <c r="S1995" s="1">
        <v>122000</v>
      </c>
      <c r="T1995" s="1">
        <v>3.4000000000000002E-2</v>
      </c>
      <c r="U1995" s="1">
        <v>337.8</v>
      </c>
      <c r="V1995" s="1">
        <v>5.4199999999999998E-2</v>
      </c>
      <c r="W1995" s="1">
        <v>11200</v>
      </c>
      <c r="X1995" s="1">
        <v>39</v>
      </c>
      <c r="Y1995" s="1">
        <v>12026</v>
      </c>
    </row>
    <row r="1996" spans="1:25" x14ac:dyDescent="0.25">
      <c r="A1996" s="1">
        <v>732187</v>
      </c>
      <c r="B1996" s="1" t="s">
        <v>51</v>
      </c>
      <c r="C1996" s="1" t="s">
        <v>25</v>
      </c>
      <c r="D1996" s="1" t="s">
        <v>52</v>
      </c>
      <c r="E1996" s="1" t="s">
        <v>1975</v>
      </c>
      <c r="F1996" s="1" t="s">
        <v>54</v>
      </c>
      <c r="G1996" s="1" t="s">
        <v>49</v>
      </c>
      <c r="H1996" s="2">
        <v>44358</v>
      </c>
      <c r="I1996" s="2">
        <v>44301</v>
      </c>
      <c r="J1996" s="2">
        <v>44420</v>
      </c>
      <c r="K1996" s="1" t="s">
        <v>39</v>
      </c>
      <c r="L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2">
        <v>44451</v>
      </c>
      <c r="N1996" s="1">
        <v>928356</v>
      </c>
      <c r="O1996" s="1" t="s">
        <v>1519</v>
      </c>
      <c r="P1996" s="1" t="s">
        <v>55</v>
      </c>
      <c r="Q1996" s="1" t="s">
        <v>41</v>
      </c>
      <c r="R1996" s="1" t="s">
        <v>45</v>
      </c>
      <c r="S1996" s="1">
        <v>56700</v>
      </c>
      <c r="T1996" s="1">
        <v>0.1469</v>
      </c>
      <c r="U1996" s="1">
        <v>361.92</v>
      </c>
      <c r="V1996" s="1">
        <v>5.4199999999999998E-2</v>
      </c>
      <c r="W1996" s="1">
        <v>12000</v>
      </c>
      <c r="X1996" s="1">
        <v>34</v>
      </c>
      <c r="Y1996" s="1">
        <v>12630</v>
      </c>
    </row>
    <row r="1997" spans="1:25" x14ac:dyDescent="0.25">
      <c r="A1997" s="1">
        <v>750710</v>
      </c>
      <c r="B1997" s="1" t="s">
        <v>69</v>
      </c>
      <c r="C1997" s="1" t="s">
        <v>25</v>
      </c>
      <c r="D1997" s="1" t="s">
        <v>52</v>
      </c>
      <c r="E1997" s="1" t="s">
        <v>1976</v>
      </c>
      <c r="F1997" s="1" t="s">
        <v>54</v>
      </c>
      <c r="G1997" s="1" t="s">
        <v>49</v>
      </c>
      <c r="H1997" s="2">
        <v>44511</v>
      </c>
      <c r="I1997" s="2">
        <v>44542</v>
      </c>
      <c r="J1997" s="2">
        <v>44208</v>
      </c>
      <c r="K1997" s="1" t="s">
        <v>39</v>
      </c>
      <c r="L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2">
        <v>44239</v>
      </c>
      <c r="N1997" s="1">
        <v>950092</v>
      </c>
      <c r="O1997" s="1" t="s">
        <v>1519</v>
      </c>
      <c r="P1997" s="1" t="s">
        <v>95</v>
      </c>
      <c r="Q1997" s="1" t="s">
        <v>41</v>
      </c>
      <c r="R1997" s="1" t="s">
        <v>45</v>
      </c>
      <c r="S1997" s="1">
        <v>72000</v>
      </c>
      <c r="T1997" s="1">
        <v>0.15770000000000001</v>
      </c>
      <c r="U1997" s="1">
        <v>138.16999999999999</v>
      </c>
      <c r="V1997" s="1">
        <v>6.6199999999999995E-2</v>
      </c>
      <c r="W1997" s="1">
        <v>4500</v>
      </c>
      <c r="X1997" s="1">
        <v>20</v>
      </c>
      <c r="Y1997" s="1">
        <v>4525</v>
      </c>
    </row>
    <row r="1998" spans="1:25" x14ac:dyDescent="0.25">
      <c r="A1998" s="1">
        <v>825443</v>
      </c>
      <c r="B1998" s="1" t="s">
        <v>35</v>
      </c>
      <c r="C1998" s="1" t="s">
        <v>25</v>
      </c>
      <c r="D1998" s="1" t="s">
        <v>52</v>
      </c>
      <c r="E1998" s="1" t="s">
        <v>89</v>
      </c>
      <c r="F1998" s="1" t="s">
        <v>54</v>
      </c>
      <c r="G1998" s="1" t="s">
        <v>49</v>
      </c>
      <c r="H1998" s="2">
        <v>44388</v>
      </c>
      <c r="I1998" s="2">
        <v>44422</v>
      </c>
      <c r="J1998" s="2">
        <v>44422</v>
      </c>
      <c r="K1998" s="1" t="s">
        <v>39</v>
      </c>
      <c r="L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2">
        <v>44453</v>
      </c>
      <c r="N1998" s="1">
        <v>1034230</v>
      </c>
      <c r="O1998" s="1" t="s">
        <v>1519</v>
      </c>
      <c r="P1998" s="1" t="s">
        <v>95</v>
      </c>
      <c r="Q1998" s="1" t="s">
        <v>41</v>
      </c>
      <c r="R1998" s="1" t="s">
        <v>45</v>
      </c>
      <c r="S1998" s="1">
        <v>60000</v>
      </c>
      <c r="T1998" s="1">
        <v>4.7399999999999998E-2</v>
      </c>
      <c r="U1998" s="1">
        <v>109.51</v>
      </c>
      <c r="V1998" s="1">
        <v>5.9900000000000002E-2</v>
      </c>
      <c r="W1998" s="1">
        <v>3600</v>
      </c>
      <c r="X1998" s="1">
        <v>12</v>
      </c>
      <c r="Y1998" s="1">
        <v>3942</v>
      </c>
    </row>
    <row r="1999" spans="1:25" x14ac:dyDescent="0.25">
      <c r="A1999" s="1">
        <v>769423</v>
      </c>
      <c r="B1999" s="1" t="s">
        <v>62</v>
      </c>
      <c r="C1999" s="1" t="s">
        <v>25</v>
      </c>
      <c r="D1999" s="1" t="s">
        <v>52</v>
      </c>
      <c r="E1999" s="1" t="s">
        <v>1977</v>
      </c>
      <c r="F1999" s="1" t="s">
        <v>54</v>
      </c>
      <c r="G1999" s="1" t="s">
        <v>49</v>
      </c>
      <c r="H1999" s="2">
        <v>44358</v>
      </c>
      <c r="I1999" s="2">
        <v>44270</v>
      </c>
      <c r="J1999" s="2">
        <v>44361</v>
      </c>
      <c r="K1999" s="1" t="s">
        <v>39</v>
      </c>
      <c r="L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2">
        <v>44391</v>
      </c>
      <c r="N1999" s="1">
        <v>970876</v>
      </c>
      <c r="O1999" s="1" t="s">
        <v>1519</v>
      </c>
      <c r="P1999" s="1" t="s">
        <v>95</v>
      </c>
      <c r="Q1999" s="1" t="s">
        <v>41</v>
      </c>
      <c r="R1999" s="1" t="s">
        <v>45</v>
      </c>
      <c r="S1999" s="1">
        <v>32000</v>
      </c>
      <c r="T1999" s="1">
        <v>0.26450000000000001</v>
      </c>
      <c r="U1999" s="1">
        <v>243.34</v>
      </c>
      <c r="V1999" s="1">
        <v>5.9900000000000002E-2</v>
      </c>
      <c r="W1999" s="1">
        <v>8000</v>
      </c>
      <c r="X1999" s="1">
        <v>25</v>
      </c>
      <c r="Y1999" s="1">
        <v>8760</v>
      </c>
    </row>
    <row r="2000" spans="1:25" x14ac:dyDescent="0.25">
      <c r="A2000" s="1">
        <v>686306</v>
      </c>
      <c r="B2000" s="1" t="s">
        <v>51</v>
      </c>
      <c r="C2000" s="1" t="s">
        <v>25</v>
      </c>
      <c r="D2000" s="1" t="s">
        <v>52</v>
      </c>
      <c r="E2000" s="1" t="s">
        <v>1978</v>
      </c>
      <c r="F2000" s="1" t="s">
        <v>54</v>
      </c>
      <c r="G2000" s="1" t="s">
        <v>49</v>
      </c>
      <c r="H2000" s="2">
        <v>44266</v>
      </c>
      <c r="I2000" s="2">
        <v>44240</v>
      </c>
      <c r="J2000" s="2">
        <v>44209</v>
      </c>
      <c r="K2000" s="1" t="s">
        <v>39</v>
      </c>
      <c r="L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2">
        <v>44240</v>
      </c>
      <c r="N2000" s="1">
        <v>876090</v>
      </c>
      <c r="O2000" s="1" t="s">
        <v>1519</v>
      </c>
      <c r="P2000" s="1" t="s">
        <v>95</v>
      </c>
      <c r="Q2000" s="1" t="s">
        <v>41</v>
      </c>
      <c r="R2000" s="1" t="s">
        <v>45</v>
      </c>
      <c r="S2000" s="1">
        <v>75000</v>
      </c>
      <c r="T2000" s="1">
        <v>0.1338</v>
      </c>
      <c r="U2000" s="1">
        <v>321.47000000000003</v>
      </c>
      <c r="V2000" s="1">
        <v>5.79E-2</v>
      </c>
      <c r="W2000" s="1">
        <v>10600</v>
      </c>
      <c r="X2000" s="1">
        <v>27</v>
      </c>
      <c r="Y2000" s="1">
        <v>11414</v>
      </c>
    </row>
    <row r="2001" spans="1:25" x14ac:dyDescent="0.25">
      <c r="A2001" s="1">
        <v>496496</v>
      </c>
      <c r="B2001" s="1" t="s">
        <v>125</v>
      </c>
      <c r="C2001" s="1" t="s">
        <v>25</v>
      </c>
      <c r="D2001" s="1" t="s">
        <v>52</v>
      </c>
      <c r="E2001" s="1" t="s">
        <v>1979</v>
      </c>
      <c r="F2001" s="1" t="s">
        <v>54</v>
      </c>
      <c r="G2001" s="1" t="s">
        <v>49</v>
      </c>
      <c r="H2001" s="2">
        <v>44265</v>
      </c>
      <c r="I2001" s="2">
        <v>44453</v>
      </c>
      <c r="J2001" s="2">
        <v>44511</v>
      </c>
      <c r="K2001" s="1" t="s">
        <v>39</v>
      </c>
      <c r="L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2">
        <v>44541</v>
      </c>
      <c r="N2001" s="1">
        <v>636217</v>
      </c>
      <c r="O2001" s="1" t="s">
        <v>1519</v>
      </c>
      <c r="P2001" s="1" t="s">
        <v>95</v>
      </c>
      <c r="Q2001" s="1" t="s">
        <v>41</v>
      </c>
      <c r="R2001" s="1" t="s">
        <v>45</v>
      </c>
      <c r="S2001" s="1">
        <v>51000</v>
      </c>
      <c r="T2001" s="1">
        <v>5.74E-2</v>
      </c>
      <c r="U2001" s="1">
        <v>221.55</v>
      </c>
      <c r="V2001" s="1">
        <v>6.7599999999999993E-2</v>
      </c>
      <c r="W2001" s="1">
        <v>7200</v>
      </c>
      <c r="X2001" s="1">
        <v>34</v>
      </c>
      <c r="Y2001" s="1">
        <v>7791</v>
      </c>
    </row>
    <row r="2002" spans="1:25" x14ac:dyDescent="0.25">
      <c r="A2002" s="1">
        <v>445706</v>
      </c>
      <c r="B2002" s="1" t="s">
        <v>98</v>
      </c>
      <c r="C2002" s="1" t="s">
        <v>25</v>
      </c>
      <c r="D2002" s="1" t="s">
        <v>52</v>
      </c>
      <c r="E2002" s="1" t="s">
        <v>1980</v>
      </c>
      <c r="F2002" s="1" t="s">
        <v>54</v>
      </c>
      <c r="G2002" s="1" t="s">
        <v>49</v>
      </c>
      <c r="H2002" s="2">
        <v>44478</v>
      </c>
      <c r="I2002" s="2">
        <v>44512</v>
      </c>
      <c r="J2002" s="2">
        <v>44481</v>
      </c>
      <c r="K2002" s="1" t="s">
        <v>39</v>
      </c>
      <c r="L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2">
        <v>44512</v>
      </c>
      <c r="N2002" s="1">
        <v>544110</v>
      </c>
      <c r="O2002" s="1" t="s">
        <v>1519</v>
      </c>
      <c r="P2002" s="1" t="s">
        <v>95</v>
      </c>
      <c r="Q2002" s="1" t="s">
        <v>41</v>
      </c>
      <c r="R2002" s="1" t="s">
        <v>45</v>
      </c>
      <c r="S2002" s="1">
        <v>113000</v>
      </c>
      <c r="T2002" s="1">
        <v>0.13189999999999999</v>
      </c>
      <c r="U2002" s="1">
        <v>65.23</v>
      </c>
      <c r="V2002" s="1">
        <v>7.3999999999999996E-2</v>
      </c>
      <c r="W2002" s="1">
        <v>2100</v>
      </c>
      <c r="X2002" s="1">
        <v>25</v>
      </c>
      <c r="Y2002" s="1">
        <v>2348</v>
      </c>
    </row>
    <row r="2003" spans="1:25" x14ac:dyDescent="0.25">
      <c r="A2003" s="1">
        <v>470185</v>
      </c>
      <c r="B2003" s="1" t="s">
        <v>35</v>
      </c>
      <c r="C2003" s="1" t="s">
        <v>25</v>
      </c>
      <c r="D2003" s="1" t="s">
        <v>52</v>
      </c>
      <c r="E2003" s="1" t="s">
        <v>1981</v>
      </c>
      <c r="F2003" s="1" t="s">
        <v>54</v>
      </c>
      <c r="G2003" s="1" t="s">
        <v>49</v>
      </c>
      <c r="H2003" s="2">
        <v>44539</v>
      </c>
      <c r="I2003" s="2">
        <v>44389</v>
      </c>
      <c r="J2003" s="2">
        <v>44389</v>
      </c>
      <c r="K2003" s="1" t="s">
        <v>39</v>
      </c>
      <c r="L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2">
        <v>44420</v>
      </c>
      <c r="N2003" s="1">
        <v>593495</v>
      </c>
      <c r="O2003" s="1" t="s">
        <v>1519</v>
      </c>
      <c r="P2003" s="1" t="s">
        <v>95</v>
      </c>
      <c r="Q2003" s="1" t="s">
        <v>41</v>
      </c>
      <c r="R2003" s="1" t="s">
        <v>45</v>
      </c>
      <c r="S2003" s="1">
        <v>107203</v>
      </c>
      <c r="T2003" s="1">
        <v>9.5100000000000004E-2</v>
      </c>
      <c r="U2003" s="1">
        <v>186.36</v>
      </c>
      <c r="V2003" s="1">
        <v>7.3999999999999996E-2</v>
      </c>
      <c r="W2003" s="1">
        <v>6000</v>
      </c>
      <c r="X2003" s="1">
        <v>33</v>
      </c>
      <c r="Y2003" s="1">
        <v>6685</v>
      </c>
    </row>
    <row r="2004" spans="1:25" x14ac:dyDescent="0.25">
      <c r="A2004" s="1">
        <v>807020</v>
      </c>
      <c r="B2004" s="1" t="s">
        <v>108</v>
      </c>
      <c r="C2004" s="1" t="s">
        <v>25</v>
      </c>
      <c r="D2004" s="1" t="s">
        <v>52</v>
      </c>
      <c r="E2004" s="1" t="s">
        <v>1982</v>
      </c>
      <c r="F2004" s="1" t="s">
        <v>54</v>
      </c>
      <c r="G2004" s="1" t="s">
        <v>49</v>
      </c>
      <c r="H2004" s="2">
        <v>44388</v>
      </c>
      <c r="I2004" s="2">
        <v>44332</v>
      </c>
      <c r="J2004" s="2">
        <v>44391</v>
      </c>
      <c r="K2004" s="1" t="s">
        <v>39</v>
      </c>
      <c r="L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2">
        <v>44422</v>
      </c>
      <c r="N2004" s="1">
        <v>1013462</v>
      </c>
      <c r="O2004" s="1" t="s">
        <v>1519</v>
      </c>
      <c r="P2004" s="1" t="s">
        <v>101</v>
      </c>
      <c r="Q2004" s="1" t="s">
        <v>41</v>
      </c>
      <c r="R2004" s="1" t="s">
        <v>45</v>
      </c>
      <c r="S2004" s="1">
        <v>65253</v>
      </c>
      <c r="T2004" s="1">
        <v>8.7400000000000005E-2</v>
      </c>
      <c r="U2004" s="1">
        <v>496.28</v>
      </c>
      <c r="V2004" s="1">
        <v>6.9900000000000004E-2</v>
      </c>
      <c r="W2004" s="1">
        <v>16075</v>
      </c>
      <c r="X2004" s="1">
        <v>21</v>
      </c>
      <c r="Y2004" s="1">
        <v>17866</v>
      </c>
    </row>
    <row r="2005" spans="1:25" x14ac:dyDescent="0.25">
      <c r="A2005" s="1">
        <v>648006</v>
      </c>
      <c r="B2005" s="1" t="s">
        <v>24</v>
      </c>
      <c r="C2005" s="1" t="s">
        <v>25</v>
      </c>
      <c r="D2005" s="1" t="s">
        <v>52</v>
      </c>
      <c r="E2005" s="1" t="s">
        <v>1983</v>
      </c>
      <c r="F2005" s="1" t="s">
        <v>54</v>
      </c>
      <c r="G2005" s="1" t="s">
        <v>49</v>
      </c>
      <c r="H2005" s="2">
        <v>44207</v>
      </c>
      <c r="I2005" s="2">
        <v>44271</v>
      </c>
      <c r="J2005" s="2">
        <v>44452</v>
      </c>
      <c r="K2005" s="1" t="s">
        <v>39</v>
      </c>
      <c r="L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2">
        <v>44482</v>
      </c>
      <c r="N2005" s="1">
        <v>829039</v>
      </c>
      <c r="O2005" s="1" t="s">
        <v>1519</v>
      </c>
      <c r="P2005" s="1" t="s">
        <v>101</v>
      </c>
      <c r="Q2005" s="1" t="s">
        <v>41</v>
      </c>
      <c r="R2005" s="1" t="s">
        <v>45</v>
      </c>
      <c r="S2005" s="1">
        <v>60000</v>
      </c>
      <c r="T2005" s="1">
        <v>0.12920000000000001</v>
      </c>
      <c r="U2005" s="1">
        <v>186.81</v>
      </c>
      <c r="V2005" s="1">
        <v>6.1699999999999998E-2</v>
      </c>
      <c r="W2005" s="1">
        <v>6125</v>
      </c>
      <c r="X2005" s="1">
        <v>18</v>
      </c>
      <c r="Y2005" s="1">
        <v>6679</v>
      </c>
    </row>
    <row r="2006" spans="1:25" x14ac:dyDescent="0.25">
      <c r="A2006" s="1">
        <v>764106</v>
      </c>
      <c r="B2006" s="1" t="s">
        <v>62</v>
      </c>
      <c r="C2006" s="1" t="s">
        <v>25</v>
      </c>
      <c r="D2006" s="1" t="s">
        <v>52</v>
      </c>
      <c r="E2006" s="1" t="s">
        <v>1984</v>
      </c>
      <c r="F2006" s="1" t="s">
        <v>54</v>
      </c>
      <c r="G2006" s="1" t="s">
        <v>49</v>
      </c>
      <c r="H2006" s="2">
        <v>44358</v>
      </c>
      <c r="I2006" s="2">
        <v>44361</v>
      </c>
      <c r="J2006" s="2">
        <v>44541</v>
      </c>
      <c r="K2006" s="1" t="s">
        <v>39</v>
      </c>
      <c r="L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2">
        <v>44572</v>
      </c>
      <c r="N2006" s="1">
        <v>964783</v>
      </c>
      <c r="O2006" s="1" t="s">
        <v>1519</v>
      </c>
      <c r="P2006" s="1" t="s">
        <v>101</v>
      </c>
      <c r="Q2006" s="1" t="s">
        <v>41</v>
      </c>
      <c r="R2006" s="1" t="s">
        <v>45</v>
      </c>
      <c r="S2006" s="1">
        <v>48528</v>
      </c>
      <c r="T2006" s="1">
        <v>0.1545</v>
      </c>
      <c r="U2006" s="1">
        <v>308.73</v>
      </c>
      <c r="V2006" s="1">
        <v>6.9900000000000004E-2</v>
      </c>
      <c r="W2006" s="1">
        <v>10000</v>
      </c>
      <c r="X2006" s="1">
        <v>14</v>
      </c>
      <c r="Y2006" s="1">
        <v>10328</v>
      </c>
    </row>
    <row r="2007" spans="1:25" x14ac:dyDescent="0.25">
      <c r="A2007" s="1">
        <v>351780</v>
      </c>
      <c r="B2007" s="1" t="s">
        <v>138</v>
      </c>
      <c r="C2007" s="1" t="s">
        <v>25</v>
      </c>
      <c r="D2007" s="1" t="s">
        <v>52</v>
      </c>
      <c r="E2007" s="1" t="s">
        <v>1985</v>
      </c>
      <c r="F2007" s="1" t="s">
        <v>54</v>
      </c>
      <c r="G2007" s="1" t="s">
        <v>49</v>
      </c>
      <c r="H2007" s="2">
        <v>44385</v>
      </c>
      <c r="I2007" s="2">
        <v>44391</v>
      </c>
      <c r="J2007" s="2">
        <v>44388</v>
      </c>
      <c r="K2007" s="1" t="s">
        <v>39</v>
      </c>
      <c r="L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2">
        <v>44419</v>
      </c>
      <c r="N2007" s="1">
        <v>351228</v>
      </c>
      <c r="O2007" s="1" t="s">
        <v>1519</v>
      </c>
      <c r="P2007" s="1" t="s">
        <v>101</v>
      </c>
      <c r="Q2007" s="1" t="s">
        <v>41</v>
      </c>
      <c r="R2007" s="1" t="s">
        <v>45</v>
      </c>
      <c r="S2007" s="1">
        <v>91000</v>
      </c>
      <c r="T2007" s="1">
        <v>6.3600000000000004E-2</v>
      </c>
      <c r="U2007" s="1">
        <v>219.36</v>
      </c>
      <c r="V2007" s="1">
        <v>0.08</v>
      </c>
      <c r="W2007" s="1">
        <v>7000</v>
      </c>
      <c r="X2007" s="1">
        <v>25</v>
      </c>
      <c r="Y2007" s="1">
        <v>7897</v>
      </c>
    </row>
    <row r="2008" spans="1:25" x14ac:dyDescent="0.25">
      <c r="A2008" s="1">
        <v>714051</v>
      </c>
      <c r="B2008" s="1" t="s">
        <v>35</v>
      </c>
      <c r="C2008" s="1" t="s">
        <v>25</v>
      </c>
      <c r="D2008" s="1" t="s">
        <v>52</v>
      </c>
      <c r="E2008" s="1" t="s">
        <v>1986</v>
      </c>
      <c r="F2008" s="1" t="s">
        <v>54</v>
      </c>
      <c r="G2008" s="1" t="s">
        <v>49</v>
      </c>
      <c r="H2008" s="2">
        <v>44297</v>
      </c>
      <c r="I2008" s="2">
        <v>44300</v>
      </c>
      <c r="J2008" s="2">
        <v>44300</v>
      </c>
      <c r="K2008" s="1" t="s">
        <v>39</v>
      </c>
      <c r="L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2">
        <v>44330</v>
      </c>
      <c r="N2008" s="1">
        <v>907383</v>
      </c>
      <c r="O2008" s="1" t="s">
        <v>1519</v>
      </c>
      <c r="P2008" s="1" t="s">
        <v>101</v>
      </c>
      <c r="Q2008" s="1" t="s">
        <v>41</v>
      </c>
      <c r="R2008" s="1" t="s">
        <v>45</v>
      </c>
      <c r="S2008" s="1">
        <v>100000</v>
      </c>
      <c r="T2008" s="1">
        <v>9.7699999999999995E-2</v>
      </c>
      <c r="U2008" s="1">
        <v>394.76</v>
      </c>
      <c r="V2008" s="1">
        <v>6.9199999999999998E-2</v>
      </c>
      <c r="W2008" s="1">
        <v>12800</v>
      </c>
      <c r="X2008" s="1">
        <v>28</v>
      </c>
      <c r="Y2008" s="1">
        <v>14211</v>
      </c>
    </row>
    <row r="2009" spans="1:25" x14ac:dyDescent="0.25">
      <c r="A2009" s="1">
        <v>608321</v>
      </c>
      <c r="B2009" s="1" t="s">
        <v>80</v>
      </c>
      <c r="C2009" s="1" t="s">
        <v>25</v>
      </c>
      <c r="D2009" s="1" t="s">
        <v>52</v>
      </c>
      <c r="E2009" s="1" t="s">
        <v>1987</v>
      </c>
      <c r="F2009" s="1" t="s">
        <v>54</v>
      </c>
      <c r="G2009" s="1" t="s">
        <v>49</v>
      </c>
      <c r="H2009" s="2">
        <v>44510</v>
      </c>
      <c r="I2009" s="2">
        <v>44513</v>
      </c>
      <c r="J2009" s="2">
        <v>44513</v>
      </c>
      <c r="K2009" s="1" t="s">
        <v>39</v>
      </c>
      <c r="L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2">
        <v>44543</v>
      </c>
      <c r="N2009" s="1">
        <v>780370</v>
      </c>
      <c r="O2009" s="1" t="s">
        <v>1519</v>
      </c>
      <c r="P2009" s="1" t="s">
        <v>101</v>
      </c>
      <c r="Q2009" s="1" t="s">
        <v>41</v>
      </c>
      <c r="R2009" s="1" t="s">
        <v>45</v>
      </c>
      <c r="S2009" s="1">
        <v>72000</v>
      </c>
      <c r="T2009" s="1">
        <v>0.14349999999999999</v>
      </c>
      <c r="U2009" s="1">
        <v>213.5</v>
      </c>
      <c r="V2009" s="1">
        <v>6.1699999999999998E-2</v>
      </c>
      <c r="W2009" s="1">
        <v>7000</v>
      </c>
      <c r="X2009" s="1">
        <v>25</v>
      </c>
      <c r="Y2009" s="1">
        <v>7687</v>
      </c>
    </row>
    <row r="2010" spans="1:25" x14ac:dyDescent="0.25">
      <c r="A2010" s="1">
        <v>605722</v>
      </c>
      <c r="B2010" s="1" t="s">
        <v>24</v>
      </c>
      <c r="C2010" s="1" t="s">
        <v>25</v>
      </c>
      <c r="D2010" s="1" t="s">
        <v>52</v>
      </c>
      <c r="E2010" s="1" t="s">
        <v>1988</v>
      </c>
      <c r="F2010" s="1" t="s">
        <v>54</v>
      </c>
      <c r="G2010" s="1" t="s">
        <v>49</v>
      </c>
      <c r="H2010" s="2">
        <v>44510</v>
      </c>
      <c r="I2010" s="2">
        <v>44332</v>
      </c>
      <c r="J2010" s="2">
        <v>44540</v>
      </c>
      <c r="K2010" s="1" t="s">
        <v>39</v>
      </c>
      <c r="L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2">
        <v>44571</v>
      </c>
      <c r="N2010" s="1">
        <v>777067</v>
      </c>
      <c r="O2010" s="1" t="s">
        <v>1519</v>
      </c>
      <c r="P2010" s="1" t="s">
        <v>101</v>
      </c>
      <c r="Q2010" s="1" t="s">
        <v>41</v>
      </c>
      <c r="R2010" s="1" t="s">
        <v>45</v>
      </c>
      <c r="S2010" s="1">
        <v>96900</v>
      </c>
      <c r="T2010" s="1">
        <v>0.1211</v>
      </c>
      <c r="U2010" s="1">
        <v>283.64999999999998</v>
      </c>
      <c r="V2010" s="1">
        <v>6.1699999999999998E-2</v>
      </c>
      <c r="W2010" s="1">
        <v>9300</v>
      </c>
      <c r="X2010" s="1">
        <v>56</v>
      </c>
      <c r="Y2010" s="1">
        <v>9348</v>
      </c>
    </row>
    <row r="2011" spans="1:25" x14ac:dyDescent="0.25">
      <c r="A2011" s="1">
        <v>888658</v>
      </c>
      <c r="B2011" s="1" t="s">
        <v>51</v>
      </c>
      <c r="C2011" s="1" t="s">
        <v>25</v>
      </c>
      <c r="D2011" s="1" t="s">
        <v>52</v>
      </c>
      <c r="E2011" s="1" t="s">
        <v>1989</v>
      </c>
      <c r="F2011" s="1" t="s">
        <v>54</v>
      </c>
      <c r="G2011" s="1" t="s">
        <v>49</v>
      </c>
      <c r="H2011" s="2">
        <v>44450</v>
      </c>
      <c r="I2011" s="2">
        <v>44332</v>
      </c>
      <c r="J2011" s="2">
        <v>44483</v>
      </c>
      <c r="K2011" s="1" t="s">
        <v>39</v>
      </c>
      <c r="L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2">
        <v>44514</v>
      </c>
      <c r="N2011" s="1">
        <v>1105111</v>
      </c>
      <c r="O2011" s="1" t="s">
        <v>1519</v>
      </c>
      <c r="P2011" s="1" t="s">
        <v>101</v>
      </c>
      <c r="Q2011" s="1" t="s">
        <v>41</v>
      </c>
      <c r="R2011" s="1" t="s">
        <v>45</v>
      </c>
      <c r="S2011" s="1">
        <v>99600</v>
      </c>
      <c r="T2011" s="1">
        <v>0.2702</v>
      </c>
      <c r="U2011" s="1">
        <v>221.67</v>
      </c>
      <c r="V2011" s="1">
        <v>7.51E-2</v>
      </c>
      <c r="W2011" s="1">
        <v>7125</v>
      </c>
      <c r="X2011" s="1">
        <v>30</v>
      </c>
      <c r="Y2011" s="1">
        <v>7980</v>
      </c>
    </row>
    <row r="2012" spans="1:25" x14ac:dyDescent="0.25">
      <c r="A2012" s="1">
        <v>450393</v>
      </c>
      <c r="B2012" s="1" t="s">
        <v>66</v>
      </c>
      <c r="C2012" s="1" t="s">
        <v>25</v>
      </c>
      <c r="D2012" s="1" t="s">
        <v>52</v>
      </c>
      <c r="E2012" s="1" t="s">
        <v>1990</v>
      </c>
      <c r="F2012" s="1" t="s">
        <v>54</v>
      </c>
      <c r="G2012" s="1" t="s">
        <v>49</v>
      </c>
      <c r="H2012" s="2">
        <v>44478</v>
      </c>
      <c r="I2012" s="2">
        <v>44481</v>
      </c>
      <c r="J2012" s="2">
        <v>44481</v>
      </c>
      <c r="K2012" s="1" t="s">
        <v>39</v>
      </c>
      <c r="L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2">
        <v>44512</v>
      </c>
      <c r="N2012" s="1">
        <v>553917</v>
      </c>
      <c r="O2012" s="1" t="s">
        <v>1519</v>
      </c>
      <c r="P2012" s="1" t="s">
        <v>101</v>
      </c>
      <c r="Q2012" s="1" t="s">
        <v>41</v>
      </c>
      <c r="R2012" s="1" t="s">
        <v>45</v>
      </c>
      <c r="S2012" s="1">
        <v>86044</v>
      </c>
      <c r="T2012" s="1">
        <v>0.16389999999999999</v>
      </c>
      <c r="U2012" s="1">
        <v>202.93</v>
      </c>
      <c r="V2012" s="1">
        <v>7.7399999999999997E-2</v>
      </c>
      <c r="W2012" s="1">
        <v>6500</v>
      </c>
      <c r="X2012" s="1">
        <v>39</v>
      </c>
      <c r="Y2012" s="1">
        <v>7305</v>
      </c>
    </row>
    <row r="2013" spans="1:25" x14ac:dyDescent="0.25">
      <c r="A2013" s="1">
        <v>740057</v>
      </c>
      <c r="B2013" s="1" t="s">
        <v>35</v>
      </c>
      <c r="C2013" s="1" t="s">
        <v>25</v>
      </c>
      <c r="D2013" s="1" t="s">
        <v>52</v>
      </c>
      <c r="E2013" s="1" t="s">
        <v>1991</v>
      </c>
      <c r="F2013" s="1" t="s">
        <v>54</v>
      </c>
      <c r="G2013" s="1" t="s">
        <v>49</v>
      </c>
      <c r="H2013" s="2">
        <v>44297</v>
      </c>
      <c r="I2013" s="2">
        <v>44420</v>
      </c>
      <c r="J2013" s="2">
        <v>44420</v>
      </c>
      <c r="K2013" s="1" t="s">
        <v>39</v>
      </c>
      <c r="L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2">
        <v>44451</v>
      </c>
      <c r="N2013" s="1">
        <v>937705</v>
      </c>
      <c r="O2013" s="1" t="s">
        <v>1519</v>
      </c>
      <c r="P2013" s="1" t="s">
        <v>65</v>
      </c>
      <c r="Q2013" s="1" t="s">
        <v>41</v>
      </c>
      <c r="R2013" s="1" t="s">
        <v>45</v>
      </c>
      <c r="S2013" s="1">
        <v>81600</v>
      </c>
      <c r="T2013" s="1">
        <v>7.4999999999999997E-3</v>
      </c>
      <c r="U2013" s="1">
        <v>279.92</v>
      </c>
      <c r="V2013" s="1">
        <v>7.4899999999999994E-2</v>
      </c>
      <c r="W2013" s="1">
        <v>9000</v>
      </c>
      <c r="X2013" s="1">
        <v>16</v>
      </c>
      <c r="Y2013" s="1">
        <v>9692</v>
      </c>
    </row>
    <row r="2014" spans="1:25" x14ac:dyDescent="0.25">
      <c r="A2014" s="1">
        <v>738782</v>
      </c>
      <c r="B2014" s="1" t="s">
        <v>35</v>
      </c>
      <c r="C2014" s="1" t="s">
        <v>25</v>
      </c>
      <c r="D2014" s="1" t="s">
        <v>52</v>
      </c>
      <c r="E2014" s="1" t="s">
        <v>1992</v>
      </c>
      <c r="F2014" s="1" t="s">
        <v>54</v>
      </c>
      <c r="G2014" s="1" t="s">
        <v>49</v>
      </c>
      <c r="H2014" s="2">
        <v>44297</v>
      </c>
      <c r="I2014" s="2">
        <v>44453</v>
      </c>
      <c r="J2014" s="2">
        <v>44421</v>
      </c>
      <c r="K2014" s="1" t="s">
        <v>39</v>
      </c>
      <c r="L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2">
        <v>44452</v>
      </c>
      <c r="N2014" s="1">
        <v>936249</v>
      </c>
      <c r="O2014" s="1" t="s">
        <v>1519</v>
      </c>
      <c r="P2014" s="1" t="s">
        <v>65</v>
      </c>
      <c r="Q2014" s="1" t="s">
        <v>41</v>
      </c>
      <c r="R2014" s="1" t="s">
        <v>45</v>
      </c>
      <c r="S2014" s="1">
        <v>61838.400000000001</v>
      </c>
      <c r="T2014" s="1">
        <v>0.12239999999999999</v>
      </c>
      <c r="U2014" s="1">
        <v>332.01</v>
      </c>
      <c r="V2014" s="1">
        <v>7.4899999999999994E-2</v>
      </c>
      <c r="W2014" s="1">
        <v>10675</v>
      </c>
      <c r="X2014" s="1">
        <v>15</v>
      </c>
      <c r="Y2014" s="1">
        <v>11862</v>
      </c>
    </row>
    <row r="2015" spans="1:25" x14ac:dyDescent="0.25">
      <c r="A2015" s="1">
        <v>802900</v>
      </c>
      <c r="B2015" s="1" t="s">
        <v>66</v>
      </c>
      <c r="C2015" s="1" t="s">
        <v>25</v>
      </c>
      <c r="D2015" s="1" t="s">
        <v>52</v>
      </c>
      <c r="E2015" s="1" t="s">
        <v>1993</v>
      </c>
      <c r="F2015" s="1" t="s">
        <v>54</v>
      </c>
      <c r="G2015" s="1" t="s">
        <v>49</v>
      </c>
      <c r="H2015" s="2">
        <v>44388</v>
      </c>
      <c r="I2015" s="2">
        <v>44332</v>
      </c>
      <c r="J2015" s="2">
        <v>44391</v>
      </c>
      <c r="K2015" s="1" t="s">
        <v>39</v>
      </c>
      <c r="L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2">
        <v>44422</v>
      </c>
      <c r="N2015" s="1">
        <v>1008610</v>
      </c>
      <c r="O2015" s="1" t="s">
        <v>1519</v>
      </c>
      <c r="P2015" s="1" t="s">
        <v>65</v>
      </c>
      <c r="Q2015" s="1" t="s">
        <v>41</v>
      </c>
      <c r="R2015" s="1" t="s">
        <v>45</v>
      </c>
      <c r="S2015" s="1">
        <v>56000</v>
      </c>
      <c r="T2015" s="1">
        <v>0.1956</v>
      </c>
      <c r="U2015" s="1">
        <v>311.02</v>
      </c>
      <c r="V2015" s="1">
        <v>7.4899999999999994E-2</v>
      </c>
      <c r="W2015" s="1">
        <v>10000</v>
      </c>
      <c r="X2015" s="1">
        <v>19</v>
      </c>
      <c r="Y2015" s="1">
        <v>11197</v>
      </c>
    </row>
    <row r="2016" spans="1:25" x14ac:dyDescent="0.25">
      <c r="A2016" s="1">
        <v>749796</v>
      </c>
      <c r="B2016" s="1" t="s">
        <v>159</v>
      </c>
      <c r="C2016" s="1" t="s">
        <v>25</v>
      </c>
      <c r="D2016" s="1" t="s">
        <v>52</v>
      </c>
      <c r="E2016" s="1" t="s">
        <v>1994</v>
      </c>
      <c r="F2016" s="1" t="s">
        <v>54</v>
      </c>
      <c r="G2016" s="1" t="s">
        <v>49</v>
      </c>
      <c r="H2016" s="2">
        <v>44327</v>
      </c>
      <c r="I2016" s="2">
        <v>44271</v>
      </c>
      <c r="J2016" s="2">
        <v>44267</v>
      </c>
      <c r="K2016" s="1" t="s">
        <v>39</v>
      </c>
      <c r="L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2">
        <v>44298</v>
      </c>
      <c r="N2016" s="1">
        <v>949065</v>
      </c>
      <c r="O2016" s="1" t="s">
        <v>1519</v>
      </c>
      <c r="P2016" s="1" t="s">
        <v>65</v>
      </c>
      <c r="Q2016" s="1" t="s">
        <v>41</v>
      </c>
      <c r="R2016" s="1" t="s">
        <v>45</v>
      </c>
      <c r="S2016" s="1">
        <v>125000</v>
      </c>
      <c r="T2016" s="1">
        <v>0.13800000000000001</v>
      </c>
      <c r="U2016" s="1">
        <v>317.24</v>
      </c>
      <c r="V2016" s="1">
        <v>7.4899999999999994E-2</v>
      </c>
      <c r="W2016" s="1">
        <v>10200</v>
      </c>
      <c r="X2016" s="1">
        <v>53</v>
      </c>
      <c r="Y2016" s="1">
        <v>10764</v>
      </c>
    </row>
    <row r="2017" spans="1:25" x14ac:dyDescent="0.25">
      <c r="A2017" s="1">
        <v>679794</v>
      </c>
      <c r="B2017" s="1" t="s">
        <v>46</v>
      </c>
      <c r="C2017" s="1" t="s">
        <v>25</v>
      </c>
      <c r="D2017" s="1" t="s">
        <v>52</v>
      </c>
      <c r="E2017" s="1" t="s">
        <v>1995</v>
      </c>
      <c r="F2017" s="1" t="s">
        <v>54</v>
      </c>
      <c r="G2017" s="1" t="s">
        <v>49</v>
      </c>
      <c r="H2017" s="2">
        <v>44238</v>
      </c>
      <c r="I2017" s="2">
        <v>44211</v>
      </c>
      <c r="J2017" s="2">
        <v>44480</v>
      </c>
      <c r="K2017" s="1" t="s">
        <v>39</v>
      </c>
      <c r="L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2">
        <v>44511</v>
      </c>
      <c r="N2017" s="1">
        <v>868425</v>
      </c>
      <c r="O2017" s="1" t="s">
        <v>1519</v>
      </c>
      <c r="P2017" s="1" t="s">
        <v>65</v>
      </c>
      <c r="Q2017" s="1" t="s">
        <v>41</v>
      </c>
      <c r="R2017" s="1" t="s">
        <v>45</v>
      </c>
      <c r="S2017" s="1">
        <v>84000</v>
      </c>
      <c r="T2017" s="1">
        <v>0.20830000000000001</v>
      </c>
      <c r="U2017" s="1">
        <v>334.91</v>
      </c>
      <c r="V2017" s="1">
        <v>7.2900000000000006E-2</v>
      </c>
      <c r="W2017" s="1">
        <v>10800</v>
      </c>
      <c r="X2017" s="1">
        <v>35</v>
      </c>
      <c r="Y2017" s="1">
        <v>11225</v>
      </c>
    </row>
    <row r="2018" spans="1:25" x14ac:dyDescent="0.25">
      <c r="A2018" s="1">
        <v>423552</v>
      </c>
      <c r="B2018" s="1" t="s">
        <v>35</v>
      </c>
      <c r="C2018" s="1" t="s">
        <v>25</v>
      </c>
      <c r="D2018" s="1" t="s">
        <v>52</v>
      </c>
      <c r="E2018" s="1" t="s">
        <v>1996</v>
      </c>
      <c r="F2018" s="1" t="s">
        <v>54</v>
      </c>
      <c r="G2018" s="1" t="s">
        <v>49</v>
      </c>
      <c r="H2018" s="2">
        <v>44386</v>
      </c>
      <c r="I2018" s="2">
        <v>44332</v>
      </c>
      <c r="J2018" s="2">
        <v>44265</v>
      </c>
      <c r="K2018" s="1" t="s">
        <v>39</v>
      </c>
      <c r="L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2">
        <v>44296</v>
      </c>
      <c r="N2018" s="1">
        <v>498754</v>
      </c>
      <c r="O2018" s="1" t="s">
        <v>1519</v>
      </c>
      <c r="P2018" s="1" t="s">
        <v>65</v>
      </c>
      <c r="Q2018" s="1" t="s">
        <v>41</v>
      </c>
      <c r="R2018" s="1" t="s">
        <v>45</v>
      </c>
      <c r="S2018" s="1">
        <v>199000</v>
      </c>
      <c r="T2018" s="1">
        <v>8.3599999999999994E-2</v>
      </c>
      <c r="U2018" s="1">
        <v>319.47000000000003</v>
      </c>
      <c r="V2018" s="1">
        <v>9.3200000000000005E-2</v>
      </c>
      <c r="W2018" s="1">
        <v>10000</v>
      </c>
      <c r="X2018" s="1">
        <v>30</v>
      </c>
      <c r="Y2018" s="1">
        <v>10504</v>
      </c>
    </row>
    <row r="2019" spans="1:25" x14ac:dyDescent="0.25">
      <c r="A2019" s="1">
        <v>1043410</v>
      </c>
      <c r="B2019" s="1" t="s">
        <v>92</v>
      </c>
      <c r="C2019" s="1" t="s">
        <v>25</v>
      </c>
      <c r="D2019" s="1" t="s">
        <v>52</v>
      </c>
      <c r="E2019" s="1" t="s">
        <v>1997</v>
      </c>
      <c r="F2019" s="1" t="s">
        <v>54</v>
      </c>
      <c r="G2019" s="1" t="s">
        <v>49</v>
      </c>
      <c r="H2019" s="2">
        <v>44541</v>
      </c>
      <c r="I2019" s="2">
        <v>44544</v>
      </c>
      <c r="J2019" s="2">
        <v>44544</v>
      </c>
      <c r="K2019" s="1" t="s">
        <v>39</v>
      </c>
      <c r="L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2">
        <v>44575</v>
      </c>
      <c r="N2019" s="1">
        <v>1273734</v>
      </c>
      <c r="O2019" s="1" t="s">
        <v>1519</v>
      </c>
      <c r="P2019" s="1" t="s">
        <v>65</v>
      </c>
      <c r="Q2019" s="1" t="s">
        <v>41</v>
      </c>
      <c r="R2019" s="1" t="s">
        <v>45</v>
      </c>
      <c r="S2019" s="1">
        <v>50000</v>
      </c>
      <c r="T2019" s="1">
        <v>0.2162</v>
      </c>
      <c r="U2019" s="1">
        <v>583.57000000000005</v>
      </c>
      <c r="V2019" s="1">
        <v>7.9000000000000001E-2</v>
      </c>
      <c r="W2019" s="1">
        <v>18650</v>
      </c>
      <c r="X2019" s="1">
        <v>23</v>
      </c>
      <c r="Y2019" s="1">
        <v>21008</v>
      </c>
    </row>
    <row r="2020" spans="1:25" x14ac:dyDescent="0.25">
      <c r="A2020" s="1">
        <v>762989</v>
      </c>
      <c r="B2020" s="1" t="s">
        <v>66</v>
      </c>
      <c r="C2020" s="1" t="s">
        <v>25</v>
      </c>
      <c r="D2020" s="1" t="s">
        <v>52</v>
      </c>
      <c r="E2020" s="1" t="s">
        <v>1998</v>
      </c>
      <c r="F2020" s="1" t="s">
        <v>54</v>
      </c>
      <c r="G2020" s="1" t="s">
        <v>49</v>
      </c>
      <c r="H2020" s="2">
        <v>44327</v>
      </c>
      <c r="I2020" s="2">
        <v>44358</v>
      </c>
      <c r="J2020" s="2">
        <v>44388</v>
      </c>
      <c r="K2020" s="1" t="s">
        <v>39</v>
      </c>
      <c r="L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2">
        <v>44419</v>
      </c>
      <c r="N2020" s="1">
        <v>963558</v>
      </c>
      <c r="O2020" s="1" t="s">
        <v>1519</v>
      </c>
      <c r="P2020" s="1" t="s">
        <v>65</v>
      </c>
      <c r="Q2020" s="1" t="s">
        <v>41</v>
      </c>
      <c r="R2020" s="1" t="s">
        <v>45</v>
      </c>
      <c r="S2020" s="1">
        <v>63000</v>
      </c>
      <c r="T2020" s="1">
        <v>7.9200000000000007E-2</v>
      </c>
      <c r="U2020" s="1">
        <v>559.83000000000004</v>
      </c>
      <c r="V2020" s="1">
        <v>7.4899999999999994E-2</v>
      </c>
      <c r="W2020" s="1">
        <v>18000</v>
      </c>
      <c r="X2020" s="1">
        <v>31</v>
      </c>
      <c r="Y2020" s="1">
        <v>18113</v>
      </c>
    </row>
    <row r="2021" spans="1:25" x14ac:dyDescent="0.25">
      <c r="A2021" s="1">
        <v>816278</v>
      </c>
      <c r="B2021" s="1" t="s">
        <v>85</v>
      </c>
      <c r="C2021" s="1" t="s">
        <v>25</v>
      </c>
      <c r="D2021" s="1" t="s">
        <v>52</v>
      </c>
      <c r="E2021" s="1" t="s">
        <v>1999</v>
      </c>
      <c r="F2021" s="1" t="s">
        <v>54</v>
      </c>
      <c r="G2021" s="1" t="s">
        <v>49</v>
      </c>
      <c r="H2021" s="2">
        <v>44388</v>
      </c>
      <c r="I2021" s="2">
        <v>44298</v>
      </c>
      <c r="J2021" s="2">
        <v>44298</v>
      </c>
      <c r="K2021" s="1" t="s">
        <v>39</v>
      </c>
      <c r="L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2">
        <v>44328</v>
      </c>
      <c r="N2021" s="1">
        <v>1023998</v>
      </c>
      <c r="O2021" s="1" t="s">
        <v>1519</v>
      </c>
      <c r="P2021" s="1" t="s">
        <v>65</v>
      </c>
      <c r="Q2021" s="1" t="s">
        <v>41</v>
      </c>
      <c r="R2021" s="1" t="s">
        <v>45</v>
      </c>
      <c r="S2021" s="1">
        <v>65000</v>
      </c>
      <c r="T2021" s="1">
        <v>0.1082</v>
      </c>
      <c r="U2021" s="1">
        <v>597.16</v>
      </c>
      <c r="V2021" s="1">
        <v>7.4899999999999994E-2</v>
      </c>
      <c r="W2021" s="1">
        <v>19200</v>
      </c>
      <c r="X2021" s="1">
        <v>28</v>
      </c>
      <c r="Y2021" s="1">
        <v>20074</v>
      </c>
    </row>
    <row r="2022" spans="1:25" x14ac:dyDescent="0.25">
      <c r="A2022" s="1">
        <v>466024</v>
      </c>
      <c r="B2022" s="1" t="s">
        <v>35</v>
      </c>
      <c r="C2022" s="1" t="s">
        <v>25</v>
      </c>
      <c r="D2022" s="1" t="s">
        <v>52</v>
      </c>
      <c r="E2022" s="1" t="s">
        <v>2000</v>
      </c>
      <c r="F2022" s="1" t="s">
        <v>54</v>
      </c>
      <c r="G2022" s="1" t="s">
        <v>49</v>
      </c>
      <c r="H2022" s="2">
        <v>44539</v>
      </c>
      <c r="I2022" s="2">
        <v>44267</v>
      </c>
      <c r="J2022" s="2">
        <v>44267</v>
      </c>
      <c r="K2022" s="1" t="s">
        <v>39</v>
      </c>
      <c r="L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2">
        <v>44298</v>
      </c>
      <c r="N2022" s="1">
        <v>585102</v>
      </c>
      <c r="O2022" s="1" t="s">
        <v>1519</v>
      </c>
      <c r="P2022" s="1" t="s">
        <v>65</v>
      </c>
      <c r="Q2022" s="1" t="s">
        <v>41</v>
      </c>
      <c r="R2022" s="1" t="s">
        <v>45</v>
      </c>
      <c r="S2022" s="1">
        <v>91000</v>
      </c>
      <c r="T2022" s="1">
        <v>0.152</v>
      </c>
      <c r="U2022" s="1">
        <v>249.72</v>
      </c>
      <c r="V2022" s="1">
        <v>8.5900000000000004E-2</v>
      </c>
      <c r="W2022" s="1">
        <v>7900</v>
      </c>
      <c r="X2022" s="1">
        <v>34</v>
      </c>
      <c r="Y2022" s="1">
        <v>8912</v>
      </c>
    </row>
    <row r="2023" spans="1:25" x14ac:dyDescent="0.25">
      <c r="A2023" s="1">
        <v>883183</v>
      </c>
      <c r="B2023" s="1" t="s">
        <v>138</v>
      </c>
      <c r="C2023" s="1" t="s">
        <v>25</v>
      </c>
      <c r="D2023" s="1" t="s">
        <v>52</v>
      </c>
      <c r="E2023" s="1" t="s">
        <v>2001</v>
      </c>
      <c r="F2023" s="1" t="s">
        <v>54</v>
      </c>
      <c r="G2023" s="1" t="s">
        <v>49</v>
      </c>
      <c r="H2023" s="2">
        <v>44450</v>
      </c>
      <c r="I2023" s="2">
        <v>44392</v>
      </c>
      <c r="J2023" s="2">
        <v>44483</v>
      </c>
      <c r="K2023" s="1" t="s">
        <v>39</v>
      </c>
      <c r="L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2">
        <v>44514</v>
      </c>
      <c r="N2023" s="1">
        <v>1098438</v>
      </c>
      <c r="O2023" s="1" t="s">
        <v>1519</v>
      </c>
      <c r="P2023" s="1" t="s">
        <v>65</v>
      </c>
      <c r="Q2023" s="1" t="s">
        <v>41</v>
      </c>
      <c r="R2023" s="1" t="s">
        <v>45</v>
      </c>
      <c r="S2023" s="1">
        <v>53000</v>
      </c>
      <c r="T2023" s="1">
        <v>0.1716</v>
      </c>
      <c r="U2023" s="1">
        <v>496.74</v>
      </c>
      <c r="V2023" s="1">
        <v>7.9000000000000001E-2</v>
      </c>
      <c r="W2023" s="1">
        <v>15875</v>
      </c>
      <c r="X2023" s="1">
        <v>36</v>
      </c>
      <c r="Y2023" s="1">
        <v>17882</v>
      </c>
    </row>
    <row r="2024" spans="1:25" x14ac:dyDescent="0.25">
      <c r="A2024" s="1">
        <v>493347</v>
      </c>
      <c r="B2024" s="1" t="s">
        <v>46</v>
      </c>
      <c r="C2024" s="1" t="s">
        <v>25</v>
      </c>
      <c r="D2024" s="1" t="s">
        <v>52</v>
      </c>
      <c r="E2024" s="1" t="s">
        <v>2002</v>
      </c>
      <c r="F2024" s="1" t="s">
        <v>54</v>
      </c>
      <c r="G2024" s="1" t="s">
        <v>49</v>
      </c>
      <c r="H2024" s="2">
        <v>44265</v>
      </c>
      <c r="I2024" s="2">
        <v>44268</v>
      </c>
      <c r="J2024" s="2">
        <v>44268</v>
      </c>
      <c r="K2024" s="1" t="s">
        <v>39</v>
      </c>
      <c r="L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2">
        <v>44299</v>
      </c>
      <c r="N2024" s="1">
        <v>631148</v>
      </c>
      <c r="O2024" s="1" t="s">
        <v>1519</v>
      </c>
      <c r="P2024" s="1" t="s">
        <v>68</v>
      </c>
      <c r="Q2024" s="1" t="s">
        <v>41</v>
      </c>
      <c r="R2024" s="1" t="s">
        <v>45</v>
      </c>
      <c r="S2024" s="1">
        <v>70000</v>
      </c>
      <c r="T2024" s="1">
        <v>0.19589999999999999</v>
      </c>
      <c r="U2024" s="1">
        <v>187.69</v>
      </c>
      <c r="V2024" s="1">
        <v>7.8799999999999995E-2</v>
      </c>
      <c r="W2024" s="1">
        <v>6000</v>
      </c>
      <c r="X2024" s="1">
        <v>19</v>
      </c>
      <c r="Y2024" s="1">
        <v>6757</v>
      </c>
    </row>
    <row r="2025" spans="1:25" x14ac:dyDescent="0.25">
      <c r="A2025" s="1">
        <v>433322</v>
      </c>
      <c r="B2025" s="1" t="s">
        <v>108</v>
      </c>
      <c r="C2025" s="1" t="s">
        <v>25</v>
      </c>
      <c r="D2025" s="1" t="s">
        <v>52</v>
      </c>
      <c r="E2025" s="1" t="s">
        <v>2003</v>
      </c>
      <c r="F2025" s="1" t="s">
        <v>54</v>
      </c>
      <c r="G2025" s="1" t="s">
        <v>49</v>
      </c>
      <c r="H2025" s="2">
        <v>44448</v>
      </c>
      <c r="I2025" s="2">
        <v>44451</v>
      </c>
      <c r="J2025" s="2">
        <v>44481</v>
      </c>
      <c r="K2025" s="1" t="s">
        <v>39</v>
      </c>
      <c r="L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2">
        <v>44512</v>
      </c>
      <c r="N2025" s="1">
        <v>515818</v>
      </c>
      <c r="O2025" s="1" t="s">
        <v>1519</v>
      </c>
      <c r="P2025" s="1" t="s">
        <v>68</v>
      </c>
      <c r="Q2025" s="1" t="s">
        <v>41</v>
      </c>
      <c r="R2025" s="1" t="s">
        <v>45</v>
      </c>
      <c r="S2025" s="1">
        <v>52000</v>
      </c>
      <c r="T2025" s="1">
        <v>0.1089</v>
      </c>
      <c r="U2025" s="1">
        <v>444.81</v>
      </c>
      <c r="V2025" s="1">
        <v>8.9399999999999993E-2</v>
      </c>
      <c r="W2025" s="1">
        <v>14000</v>
      </c>
      <c r="X2025" s="1">
        <v>19</v>
      </c>
      <c r="Y2025" s="1">
        <v>16013</v>
      </c>
    </row>
    <row r="2026" spans="1:25" x14ac:dyDescent="0.25">
      <c r="A2026" s="1">
        <v>851197</v>
      </c>
      <c r="B2026" s="1" t="s">
        <v>51</v>
      </c>
      <c r="C2026" s="1" t="s">
        <v>25</v>
      </c>
      <c r="D2026" s="1" t="s">
        <v>52</v>
      </c>
      <c r="E2026" s="1" t="s">
        <v>2004</v>
      </c>
      <c r="F2026" s="1" t="s">
        <v>54</v>
      </c>
      <c r="G2026" s="1" t="s">
        <v>49</v>
      </c>
      <c r="H2026" s="2">
        <v>44419</v>
      </c>
      <c r="I2026" s="2">
        <v>44332</v>
      </c>
      <c r="J2026" s="2">
        <v>44453</v>
      </c>
      <c r="K2026" s="1" t="s">
        <v>39</v>
      </c>
      <c r="L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2">
        <v>44483</v>
      </c>
      <c r="N2026" s="1">
        <v>1063099</v>
      </c>
      <c r="O2026" s="1" t="s">
        <v>1519</v>
      </c>
      <c r="P2026" s="1" t="s">
        <v>68</v>
      </c>
      <c r="Q2026" s="1" t="s">
        <v>41</v>
      </c>
      <c r="R2026" s="1" t="s">
        <v>45</v>
      </c>
      <c r="S2026" s="1">
        <v>90000</v>
      </c>
      <c r="T2026" s="1">
        <v>5.6000000000000001E-2</v>
      </c>
      <c r="U2026" s="1">
        <v>568.14</v>
      </c>
      <c r="V2026" s="1">
        <v>8.4900000000000003E-2</v>
      </c>
      <c r="W2026" s="1">
        <v>18000</v>
      </c>
      <c r="X2026" s="1">
        <v>24</v>
      </c>
      <c r="Y2026" s="1">
        <v>20453</v>
      </c>
    </row>
    <row r="2027" spans="1:25" x14ac:dyDescent="0.25">
      <c r="A2027" s="1">
        <v>494852</v>
      </c>
      <c r="B2027" s="1" t="s">
        <v>129</v>
      </c>
      <c r="C2027" s="1" t="s">
        <v>25</v>
      </c>
      <c r="D2027" s="1" t="s">
        <v>52</v>
      </c>
      <c r="E2027" s="1" t="s">
        <v>2005</v>
      </c>
      <c r="F2027" s="1" t="s">
        <v>54</v>
      </c>
      <c r="G2027" s="1" t="s">
        <v>49</v>
      </c>
      <c r="H2027" s="2">
        <v>44265</v>
      </c>
      <c r="I2027" s="2">
        <v>44326</v>
      </c>
      <c r="J2027" s="2">
        <v>44326</v>
      </c>
      <c r="K2027" s="1" t="s">
        <v>39</v>
      </c>
      <c r="L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2">
        <v>44357</v>
      </c>
      <c r="N2027" s="1">
        <v>633665</v>
      </c>
      <c r="O2027" s="1" t="s">
        <v>1519</v>
      </c>
      <c r="P2027" s="1" t="s">
        <v>68</v>
      </c>
      <c r="Q2027" s="1" t="s">
        <v>41</v>
      </c>
      <c r="R2027" s="1" t="s">
        <v>45</v>
      </c>
      <c r="S2027" s="1">
        <v>60000</v>
      </c>
      <c r="T2027" s="1">
        <v>0.20960000000000001</v>
      </c>
      <c r="U2027" s="1">
        <v>336.27</v>
      </c>
      <c r="V2027" s="1">
        <v>7.8799999999999995E-2</v>
      </c>
      <c r="W2027" s="1">
        <v>10750</v>
      </c>
      <c r="X2027" s="1">
        <v>19</v>
      </c>
      <c r="Y2027" s="1">
        <v>10822</v>
      </c>
    </row>
    <row r="2028" spans="1:25" x14ac:dyDescent="0.25">
      <c r="A2028" s="1">
        <v>845804</v>
      </c>
      <c r="B2028" s="1" t="s">
        <v>46</v>
      </c>
      <c r="C2028" s="1" t="s">
        <v>25</v>
      </c>
      <c r="D2028" s="1" t="s">
        <v>52</v>
      </c>
      <c r="E2028" s="1" t="s">
        <v>2006</v>
      </c>
      <c r="F2028" s="1" t="s">
        <v>54</v>
      </c>
      <c r="G2028" s="1" t="s">
        <v>49</v>
      </c>
      <c r="H2028" s="2">
        <v>44419</v>
      </c>
      <c r="I2028" s="2">
        <v>44332</v>
      </c>
      <c r="J2028" s="2">
        <v>44422</v>
      </c>
      <c r="K2028" s="1" t="s">
        <v>39</v>
      </c>
      <c r="L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2">
        <v>44453</v>
      </c>
      <c r="N2028" s="1">
        <v>1057091</v>
      </c>
      <c r="O2028" s="1" t="s">
        <v>1519</v>
      </c>
      <c r="P2028" s="1" t="s">
        <v>68</v>
      </c>
      <c r="Q2028" s="1" t="s">
        <v>41</v>
      </c>
      <c r="R2028" s="1" t="s">
        <v>45</v>
      </c>
      <c r="S2028" s="1">
        <v>48000</v>
      </c>
      <c r="T2028" s="1">
        <v>0.27650000000000002</v>
      </c>
      <c r="U2028" s="1">
        <v>209.11</v>
      </c>
      <c r="V2028" s="1">
        <v>8.4900000000000003E-2</v>
      </c>
      <c r="W2028" s="1">
        <v>6625</v>
      </c>
      <c r="X2028" s="1">
        <v>21</v>
      </c>
      <c r="Y2028" s="1">
        <v>7528</v>
      </c>
    </row>
    <row r="2029" spans="1:25" x14ac:dyDescent="0.25">
      <c r="A2029" s="1">
        <v>504016</v>
      </c>
      <c r="B2029" s="1" t="s">
        <v>46</v>
      </c>
      <c r="C2029" s="1" t="s">
        <v>25</v>
      </c>
      <c r="D2029" s="1" t="s">
        <v>52</v>
      </c>
      <c r="E2029" s="1" t="s">
        <v>2007</v>
      </c>
      <c r="F2029" s="1" t="s">
        <v>54</v>
      </c>
      <c r="G2029" s="1" t="s">
        <v>49</v>
      </c>
      <c r="H2029" s="2">
        <v>44296</v>
      </c>
      <c r="I2029" s="2">
        <v>44242</v>
      </c>
      <c r="J2029" s="2">
        <v>44450</v>
      </c>
      <c r="K2029" s="1" t="s">
        <v>39</v>
      </c>
      <c r="L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2">
        <v>44480</v>
      </c>
      <c r="N2029" s="1">
        <v>648811</v>
      </c>
      <c r="O2029" s="1" t="s">
        <v>1519</v>
      </c>
      <c r="P2029" s="1" t="s">
        <v>68</v>
      </c>
      <c r="Q2029" s="1" t="s">
        <v>41</v>
      </c>
      <c r="R2029" s="1" t="s">
        <v>45</v>
      </c>
      <c r="S2029" s="1">
        <v>53360</v>
      </c>
      <c r="T2029" s="1">
        <v>0.1993</v>
      </c>
      <c r="U2029" s="1">
        <v>327.66000000000003</v>
      </c>
      <c r="V2029" s="1">
        <v>7.8799999999999995E-2</v>
      </c>
      <c r="W2029" s="1">
        <v>10475</v>
      </c>
      <c r="X2029" s="1">
        <v>21</v>
      </c>
      <c r="Y2029" s="1">
        <v>11338</v>
      </c>
    </row>
    <row r="2030" spans="1:25" x14ac:dyDescent="0.25">
      <c r="A2030" s="1">
        <v>366620</v>
      </c>
      <c r="B2030" s="1" t="s">
        <v>159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2">
        <v>44538</v>
      </c>
      <c r="I2030" s="2">
        <v>44513</v>
      </c>
      <c r="J2030" s="2">
        <v>44541</v>
      </c>
      <c r="K2030" s="1" t="s">
        <v>39</v>
      </c>
      <c r="L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2">
        <v>44572</v>
      </c>
      <c r="N2030" s="1">
        <v>379077</v>
      </c>
      <c r="O2030" s="1" t="s">
        <v>1519</v>
      </c>
      <c r="P2030" s="1" t="s">
        <v>68</v>
      </c>
      <c r="Q2030" s="1" t="s">
        <v>41</v>
      </c>
      <c r="R2030" s="1" t="s">
        <v>45</v>
      </c>
      <c r="S2030" s="1">
        <v>150000</v>
      </c>
      <c r="T2030" s="1">
        <v>7.4700000000000003E-2</v>
      </c>
      <c r="U2030" s="1">
        <v>288.85000000000002</v>
      </c>
      <c r="V2030" s="1">
        <v>9.6299999999999997E-2</v>
      </c>
      <c r="W2030" s="1">
        <v>9000</v>
      </c>
      <c r="X2030" s="1">
        <v>20</v>
      </c>
      <c r="Y2030" s="1">
        <v>10399</v>
      </c>
    </row>
    <row r="2031" spans="1:25" x14ac:dyDescent="0.25">
      <c r="A2031" s="1">
        <v>591073</v>
      </c>
      <c r="B2031" s="1" t="s">
        <v>85</v>
      </c>
      <c r="C2031" s="1" t="s">
        <v>25</v>
      </c>
      <c r="D2031" s="1" t="s">
        <v>52</v>
      </c>
      <c r="E2031" s="1" t="s">
        <v>2008</v>
      </c>
      <c r="F2031" s="1" t="s">
        <v>54</v>
      </c>
      <c r="G2031" s="1" t="s">
        <v>49</v>
      </c>
      <c r="H2031" s="2">
        <v>44479</v>
      </c>
      <c r="I2031" s="2">
        <v>44452</v>
      </c>
      <c r="J2031" s="2">
        <v>44267</v>
      </c>
      <c r="K2031" s="1" t="s">
        <v>39</v>
      </c>
      <c r="L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2">
        <v>44298</v>
      </c>
      <c r="N2031" s="1">
        <v>759184</v>
      </c>
      <c r="O2031" s="1" t="s">
        <v>1519</v>
      </c>
      <c r="P2031" s="1" t="s">
        <v>68</v>
      </c>
      <c r="Q2031" s="1" t="s">
        <v>41</v>
      </c>
      <c r="R2031" s="1" t="s">
        <v>45</v>
      </c>
      <c r="S2031" s="1">
        <v>100000</v>
      </c>
      <c r="T2031" s="1">
        <v>0.16700000000000001</v>
      </c>
      <c r="U2031" s="1">
        <v>406.66</v>
      </c>
      <c r="V2031" s="1">
        <v>7.8799999999999995E-2</v>
      </c>
      <c r="W2031" s="1">
        <v>13000</v>
      </c>
      <c r="X2031" s="1">
        <v>43</v>
      </c>
      <c r="Y2031" s="1">
        <v>14155</v>
      </c>
    </row>
    <row r="2032" spans="1:25" x14ac:dyDescent="0.25">
      <c r="A2032" s="1">
        <v>434611</v>
      </c>
      <c r="B2032" s="1" t="s">
        <v>35</v>
      </c>
      <c r="C2032" s="1" t="s">
        <v>25</v>
      </c>
      <c r="D2032" s="1" t="s">
        <v>52</v>
      </c>
      <c r="E2032" s="1" t="s">
        <v>2009</v>
      </c>
      <c r="F2032" s="1" t="s">
        <v>54</v>
      </c>
      <c r="G2032" s="1" t="s">
        <v>49</v>
      </c>
      <c r="H2032" s="2">
        <v>44417</v>
      </c>
      <c r="I2032" s="2">
        <v>44211</v>
      </c>
      <c r="J2032" s="2">
        <v>44267</v>
      </c>
      <c r="K2032" s="1" t="s">
        <v>39</v>
      </c>
      <c r="L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2">
        <v>44298</v>
      </c>
      <c r="N2032" s="1">
        <v>518580</v>
      </c>
      <c r="O2032" s="1" t="s">
        <v>1519</v>
      </c>
      <c r="P2032" s="1" t="s">
        <v>68</v>
      </c>
      <c r="Q2032" s="1" t="s">
        <v>41</v>
      </c>
      <c r="R2032" s="1" t="s">
        <v>45</v>
      </c>
      <c r="S2032" s="1">
        <v>75000</v>
      </c>
      <c r="T2032" s="1">
        <v>0.2364</v>
      </c>
      <c r="U2032" s="1">
        <v>317.72000000000003</v>
      </c>
      <c r="V2032" s="1">
        <v>8.9399999999999993E-2</v>
      </c>
      <c r="W2032" s="1">
        <v>10000</v>
      </c>
      <c r="X2032" s="1">
        <v>31</v>
      </c>
      <c r="Y2032" s="1">
        <v>11389</v>
      </c>
    </row>
    <row r="2033" spans="1:25" x14ac:dyDescent="0.25">
      <c r="A2033" s="1">
        <v>828798</v>
      </c>
      <c r="B2033" s="1" t="s">
        <v>35</v>
      </c>
      <c r="C2033" s="1" t="s">
        <v>25</v>
      </c>
      <c r="D2033" s="1" t="s">
        <v>110</v>
      </c>
      <c r="E2033" s="1" t="s">
        <v>2010</v>
      </c>
      <c r="F2033" s="1" t="s">
        <v>54</v>
      </c>
      <c r="G2033" s="1" t="s">
        <v>49</v>
      </c>
      <c r="H2033" s="2">
        <v>44419</v>
      </c>
      <c r="I2033" s="2">
        <v>44422</v>
      </c>
      <c r="J2033" s="2">
        <v>44422</v>
      </c>
      <c r="K2033" s="1" t="s">
        <v>39</v>
      </c>
      <c r="L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2">
        <v>44453</v>
      </c>
      <c r="N2033" s="1">
        <v>1037857</v>
      </c>
      <c r="O2033" s="1" t="s">
        <v>1519</v>
      </c>
      <c r="P2033" s="1" t="s">
        <v>55</v>
      </c>
      <c r="Q2033" s="1" t="s">
        <v>41</v>
      </c>
      <c r="R2033" s="1" t="s">
        <v>45</v>
      </c>
      <c r="S2033" s="1">
        <v>27840</v>
      </c>
      <c r="T2033" s="1">
        <v>0.1013</v>
      </c>
      <c r="U2033" s="1">
        <v>72.39</v>
      </c>
      <c r="V2033" s="1">
        <v>5.4199999999999998E-2</v>
      </c>
      <c r="W2033" s="1">
        <v>2400</v>
      </c>
      <c r="X2033" s="1">
        <v>23</v>
      </c>
      <c r="Y2033" s="1">
        <v>2606</v>
      </c>
    </row>
    <row r="2034" spans="1:25" x14ac:dyDescent="0.25">
      <c r="A2034" s="1">
        <v>871322</v>
      </c>
      <c r="B2034" s="1" t="s">
        <v>154</v>
      </c>
      <c r="C2034" s="1" t="s">
        <v>25</v>
      </c>
      <c r="D2034" s="1" t="s">
        <v>110</v>
      </c>
      <c r="E2034" s="1" t="s">
        <v>2011</v>
      </c>
      <c r="F2034" s="1" t="s">
        <v>54</v>
      </c>
      <c r="G2034" s="1" t="s">
        <v>49</v>
      </c>
      <c r="H2034" s="2">
        <v>44450</v>
      </c>
      <c r="I2034" s="2">
        <v>44361</v>
      </c>
      <c r="J2034" s="2">
        <v>44330</v>
      </c>
      <c r="K2034" s="1" t="s">
        <v>39</v>
      </c>
      <c r="L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2">
        <v>44361</v>
      </c>
      <c r="N2034" s="1">
        <v>1085397</v>
      </c>
      <c r="O2034" s="1" t="s">
        <v>1519</v>
      </c>
      <c r="P2034" s="1" t="s">
        <v>95</v>
      </c>
      <c r="Q2034" s="1" t="s">
        <v>41</v>
      </c>
      <c r="R2034" s="1" t="s">
        <v>45</v>
      </c>
      <c r="S2034" s="1">
        <v>88000</v>
      </c>
      <c r="T2034" s="1">
        <v>5.4999999999999997E-3</v>
      </c>
      <c r="U2034" s="1">
        <v>243.34</v>
      </c>
      <c r="V2034" s="1">
        <v>5.9900000000000002E-2</v>
      </c>
      <c r="W2034" s="1">
        <v>8000</v>
      </c>
      <c r="X2034" s="1">
        <v>8</v>
      </c>
      <c r="Y2034" s="1">
        <v>8748</v>
      </c>
    </row>
    <row r="2035" spans="1:25" x14ac:dyDescent="0.25">
      <c r="A2035" s="1">
        <v>404247</v>
      </c>
      <c r="B2035" s="1" t="s">
        <v>35</v>
      </c>
      <c r="C2035" s="1" t="s">
        <v>25</v>
      </c>
      <c r="D2035" s="1" t="s">
        <v>110</v>
      </c>
      <c r="E2035" s="1" t="s">
        <v>2012</v>
      </c>
      <c r="F2035" s="1" t="s">
        <v>54</v>
      </c>
      <c r="G2035" s="1" t="s">
        <v>49</v>
      </c>
      <c r="H2035" s="2">
        <v>44325</v>
      </c>
      <c r="I2035" s="2">
        <v>44454</v>
      </c>
      <c r="J2035" s="2">
        <v>44359</v>
      </c>
      <c r="K2035" s="1" t="s">
        <v>39</v>
      </c>
      <c r="L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2">
        <v>44389</v>
      </c>
      <c r="N2035" s="1">
        <v>450498</v>
      </c>
      <c r="O2035" s="1" t="s">
        <v>1519</v>
      </c>
      <c r="P2035" s="1" t="s">
        <v>95</v>
      </c>
      <c r="Q2035" s="1" t="s">
        <v>41</v>
      </c>
      <c r="R2035" s="1" t="s">
        <v>45</v>
      </c>
      <c r="S2035" s="1">
        <v>120000</v>
      </c>
      <c r="T2035" s="1">
        <v>7.0300000000000001E-2</v>
      </c>
      <c r="U2035" s="1">
        <v>155.96</v>
      </c>
      <c r="V2035" s="1">
        <v>7.6799999999999993E-2</v>
      </c>
      <c r="W2035" s="1">
        <v>5000</v>
      </c>
      <c r="X2035" s="1">
        <v>22</v>
      </c>
      <c r="Y2035" s="1">
        <v>5614</v>
      </c>
    </row>
    <row r="2036" spans="1:25" x14ac:dyDescent="0.25">
      <c r="A2036" s="1">
        <v>491757</v>
      </c>
      <c r="B2036" s="1" t="s">
        <v>62</v>
      </c>
      <c r="C2036" s="1" t="s">
        <v>25</v>
      </c>
      <c r="D2036" s="1" t="s">
        <v>110</v>
      </c>
      <c r="E2036" s="1" t="s">
        <v>2013</v>
      </c>
      <c r="F2036" s="1" t="s">
        <v>54</v>
      </c>
      <c r="G2036" s="1" t="s">
        <v>49</v>
      </c>
      <c r="H2036" s="2">
        <v>44265</v>
      </c>
      <c r="I2036" s="2">
        <v>44300</v>
      </c>
      <c r="J2036" s="2">
        <v>44268</v>
      </c>
      <c r="K2036" s="1" t="s">
        <v>39</v>
      </c>
      <c r="L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2">
        <v>44299</v>
      </c>
      <c r="N2036" s="1">
        <v>628555</v>
      </c>
      <c r="O2036" s="1" t="s">
        <v>1519</v>
      </c>
      <c r="P2036" s="1" t="s">
        <v>95</v>
      </c>
      <c r="Q2036" s="1" t="s">
        <v>41</v>
      </c>
      <c r="R2036" s="1" t="s">
        <v>45</v>
      </c>
      <c r="S2036" s="1">
        <v>41600</v>
      </c>
      <c r="T2036" s="1">
        <v>5.6800000000000003E-2</v>
      </c>
      <c r="U2036" s="1">
        <v>138.47</v>
      </c>
      <c r="V2036" s="1">
        <v>6.7599999999999993E-2</v>
      </c>
      <c r="W2036" s="1">
        <v>4500</v>
      </c>
      <c r="X2036" s="1">
        <v>16</v>
      </c>
      <c r="Y2036" s="1">
        <v>4985</v>
      </c>
    </row>
    <row r="2037" spans="1:25" x14ac:dyDescent="0.25">
      <c r="A2037" s="1">
        <v>1002888</v>
      </c>
      <c r="B2037" s="1" t="s">
        <v>154</v>
      </c>
      <c r="C2037" s="1" t="s">
        <v>25</v>
      </c>
      <c r="D2037" s="1" t="s">
        <v>110</v>
      </c>
      <c r="E2037" s="1" t="s">
        <v>2014</v>
      </c>
      <c r="F2037" s="1" t="s">
        <v>54</v>
      </c>
      <c r="G2037" s="1" t="s">
        <v>49</v>
      </c>
      <c r="H2037" s="2">
        <v>44480</v>
      </c>
      <c r="I2037" s="2">
        <v>44454</v>
      </c>
      <c r="J2037" s="2">
        <v>44514</v>
      </c>
      <c r="K2037" s="1" t="s">
        <v>39</v>
      </c>
      <c r="L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2">
        <v>44544</v>
      </c>
      <c r="N2037" s="1">
        <v>1229172</v>
      </c>
      <c r="O2037" s="1" t="s">
        <v>1519</v>
      </c>
      <c r="P2037" s="1" t="s">
        <v>101</v>
      </c>
      <c r="Q2037" s="1" t="s">
        <v>41</v>
      </c>
      <c r="R2037" s="1" t="s">
        <v>45</v>
      </c>
      <c r="S2037" s="1">
        <v>36000</v>
      </c>
      <c r="T2037" s="1">
        <v>0.28870000000000001</v>
      </c>
      <c r="U2037" s="1">
        <v>149.34</v>
      </c>
      <c r="V2037" s="1">
        <v>7.51E-2</v>
      </c>
      <c r="W2037" s="1">
        <v>4800</v>
      </c>
      <c r="X2037" s="1">
        <v>21</v>
      </c>
      <c r="Y2037" s="1">
        <v>5376</v>
      </c>
    </row>
    <row r="2038" spans="1:25" x14ac:dyDescent="0.25">
      <c r="A2038" s="1">
        <v>496997</v>
      </c>
      <c r="B2038" s="1" t="s">
        <v>131</v>
      </c>
      <c r="C2038" s="1" t="s">
        <v>25</v>
      </c>
      <c r="D2038" s="1" t="s">
        <v>110</v>
      </c>
      <c r="E2038" s="1" t="s">
        <v>2015</v>
      </c>
      <c r="F2038" s="1" t="s">
        <v>54</v>
      </c>
      <c r="G2038" s="1" t="s">
        <v>49</v>
      </c>
      <c r="H2038" s="2">
        <v>44265</v>
      </c>
      <c r="I2038" s="2">
        <v>44332</v>
      </c>
      <c r="J2038" s="2">
        <v>44299</v>
      </c>
      <c r="K2038" s="1" t="s">
        <v>39</v>
      </c>
      <c r="L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2">
        <v>44329</v>
      </c>
      <c r="N2038" s="1">
        <v>637002</v>
      </c>
      <c r="O2038" s="1" t="s">
        <v>1519</v>
      </c>
      <c r="P2038" s="1" t="s">
        <v>101</v>
      </c>
      <c r="Q2038" s="1" t="s">
        <v>41</v>
      </c>
      <c r="R2038" s="1" t="s">
        <v>45</v>
      </c>
      <c r="S2038" s="1">
        <v>54000</v>
      </c>
      <c r="T2038" s="1">
        <v>0.15110000000000001</v>
      </c>
      <c r="U2038" s="1">
        <v>154.69999999999999</v>
      </c>
      <c r="V2038" s="1">
        <v>7.1400000000000005E-2</v>
      </c>
      <c r="W2038" s="1">
        <v>5000</v>
      </c>
      <c r="X2038" s="1">
        <v>32</v>
      </c>
      <c r="Y2038" s="1">
        <v>5569</v>
      </c>
    </row>
    <row r="2039" spans="1:25" x14ac:dyDescent="0.25">
      <c r="A2039" s="1">
        <v>364344</v>
      </c>
      <c r="B2039" s="1" t="s">
        <v>46</v>
      </c>
      <c r="C2039" s="1" t="s">
        <v>25</v>
      </c>
      <c r="D2039" s="1" t="s">
        <v>110</v>
      </c>
      <c r="E2039" s="1" t="s">
        <v>2016</v>
      </c>
      <c r="F2039" s="1" t="s">
        <v>54</v>
      </c>
      <c r="G2039" s="1" t="s">
        <v>49</v>
      </c>
      <c r="H2039" s="2">
        <v>44538</v>
      </c>
      <c r="I2039" s="2">
        <v>44417</v>
      </c>
      <c r="J2039" s="2">
        <v>44417</v>
      </c>
      <c r="K2039" s="1" t="s">
        <v>39</v>
      </c>
      <c r="L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2">
        <v>44448</v>
      </c>
      <c r="N2039" s="1">
        <v>374767</v>
      </c>
      <c r="O2039" s="1" t="s">
        <v>1519</v>
      </c>
      <c r="P2039" s="1" t="s">
        <v>68</v>
      </c>
      <c r="Q2039" s="1" t="s">
        <v>41</v>
      </c>
      <c r="R2039" s="1" t="s">
        <v>45</v>
      </c>
      <c r="S2039" s="1">
        <v>100000</v>
      </c>
      <c r="T2039" s="1">
        <v>0.106</v>
      </c>
      <c r="U2039" s="1">
        <v>431.69</v>
      </c>
      <c r="V2039" s="1">
        <v>9.3799999999999994E-2</v>
      </c>
      <c r="W2039" s="1">
        <v>13500</v>
      </c>
      <c r="X2039" s="1">
        <v>20</v>
      </c>
      <c r="Y2039" s="1">
        <v>13981</v>
      </c>
    </row>
    <row r="2040" spans="1:25" x14ac:dyDescent="0.25">
      <c r="A2040" s="1">
        <v>465367</v>
      </c>
      <c r="B2040" s="1" t="s">
        <v>35</v>
      </c>
      <c r="C2040" s="1" t="s">
        <v>25</v>
      </c>
      <c r="D2040" s="1" t="s">
        <v>110</v>
      </c>
      <c r="E2040" s="1" t="s">
        <v>2017</v>
      </c>
      <c r="F2040" s="1" t="s">
        <v>54</v>
      </c>
      <c r="G2040" s="1" t="s">
        <v>49</v>
      </c>
      <c r="H2040" s="2">
        <v>44539</v>
      </c>
      <c r="I2040" s="2">
        <v>44358</v>
      </c>
      <c r="J2040" s="2">
        <v>44540</v>
      </c>
      <c r="K2040" s="1" t="s">
        <v>39</v>
      </c>
      <c r="L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2">
        <v>44571</v>
      </c>
      <c r="N2040" s="1">
        <v>583834</v>
      </c>
      <c r="O2040" s="1" t="s">
        <v>1519</v>
      </c>
      <c r="P2040" s="1" t="s">
        <v>68</v>
      </c>
      <c r="Q2040" s="1" t="s">
        <v>41</v>
      </c>
      <c r="R2040" s="1" t="s">
        <v>45</v>
      </c>
      <c r="S2040" s="1">
        <v>92700</v>
      </c>
      <c r="T2040" s="1">
        <v>0.1502</v>
      </c>
      <c r="U2040" s="1">
        <v>158.86000000000001</v>
      </c>
      <c r="V2040" s="1">
        <v>8.9399999999999993E-2</v>
      </c>
      <c r="W2040" s="1">
        <v>5000</v>
      </c>
      <c r="X2040" s="1">
        <v>28</v>
      </c>
      <c r="Y2040" s="1">
        <v>5359</v>
      </c>
    </row>
    <row r="2041" spans="1:25" x14ac:dyDescent="0.25">
      <c r="A2041" s="1">
        <v>484364</v>
      </c>
      <c r="B2041" s="1" t="s">
        <v>66</v>
      </c>
      <c r="C2041" s="1" t="s">
        <v>25</v>
      </c>
      <c r="D2041" s="1" t="s">
        <v>110</v>
      </c>
      <c r="E2041" s="1" t="s">
        <v>2018</v>
      </c>
      <c r="F2041" s="1" t="s">
        <v>54</v>
      </c>
      <c r="G2041" s="1" t="s">
        <v>49</v>
      </c>
      <c r="H2041" s="2">
        <v>44237</v>
      </c>
      <c r="I2041" s="2">
        <v>44241</v>
      </c>
      <c r="J2041" s="2">
        <v>44267</v>
      </c>
      <c r="K2041" s="1" t="s">
        <v>39</v>
      </c>
      <c r="L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2">
        <v>44298</v>
      </c>
      <c r="N2041" s="1">
        <v>616661</v>
      </c>
      <c r="O2041" s="1" t="s">
        <v>1519</v>
      </c>
      <c r="P2041" s="1" t="s">
        <v>68</v>
      </c>
      <c r="Q2041" s="1" t="s">
        <v>41</v>
      </c>
      <c r="R2041" s="1" t="s">
        <v>45</v>
      </c>
      <c r="S2041" s="1">
        <v>32000</v>
      </c>
      <c r="T2041" s="1">
        <v>0.1193</v>
      </c>
      <c r="U2041" s="1">
        <v>375.37</v>
      </c>
      <c r="V2041" s="1">
        <v>7.8799999999999995E-2</v>
      </c>
      <c r="W2041" s="1">
        <v>12000</v>
      </c>
      <c r="X2041" s="1">
        <v>27</v>
      </c>
      <c r="Y2041" s="1">
        <v>13355</v>
      </c>
    </row>
    <row r="2042" spans="1:25" x14ac:dyDescent="0.25">
      <c r="A2042" s="1">
        <v>992140</v>
      </c>
      <c r="B2042" s="1" t="s">
        <v>145</v>
      </c>
      <c r="C2042" s="1" t="s">
        <v>25</v>
      </c>
      <c r="D2042" s="1" t="s">
        <v>57</v>
      </c>
      <c r="E2042" s="1" t="s">
        <v>2019</v>
      </c>
      <c r="F2042" s="1" t="s">
        <v>54</v>
      </c>
      <c r="G2042" s="1" t="s">
        <v>49</v>
      </c>
      <c r="H2042" s="2">
        <v>44480</v>
      </c>
      <c r="I2042" s="2">
        <v>44483</v>
      </c>
      <c r="J2042" s="2">
        <v>44514</v>
      </c>
      <c r="K2042" s="1" t="s">
        <v>39</v>
      </c>
      <c r="L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2">
        <v>44544</v>
      </c>
      <c r="N2042" s="1">
        <v>1216814</v>
      </c>
      <c r="O2042" s="1" t="s">
        <v>1519</v>
      </c>
      <c r="P2042" s="1" t="s">
        <v>65</v>
      </c>
      <c r="Q2042" s="1" t="s">
        <v>41</v>
      </c>
      <c r="R2042" s="1" t="s">
        <v>45</v>
      </c>
      <c r="S2042" s="1">
        <v>32500</v>
      </c>
      <c r="T2042" s="1">
        <v>0.24149999999999999</v>
      </c>
      <c r="U2042" s="1">
        <v>391.13</v>
      </c>
      <c r="V2042" s="1">
        <v>7.9000000000000001E-2</v>
      </c>
      <c r="W2042" s="1">
        <v>12500</v>
      </c>
      <c r="X2042" s="1">
        <v>10</v>
      </c>
      <c r="Y2042" s="1">
        <v>14081</v>
      </c>
    </row>
    <row r="2043" spans="1:25" x14ac:dyDescent="0.25">
      <c r="A2043" s="1">
        <v>633030</v>
      </c>
      <c r="B2043" s="1" t="s">
        <v>125</v>
      </c>
      <c r="C2043" s="1" t="s">
        <v>25</v>
      </c>
      <c r="D2043" s="1" t="s">
        <v>57</v>
      </c>
      <c r="E2043" s="1" t="s">
        <v>2020</v>
      </c>
      <c r="F2043" s="1" t="s">
        <v>54</v>
      </c>
      <c r="G2043" s="1" t="s">
        <v>49</v>
      </c>
      <c r="H2043" s="2">
        <v>44540</v>
      </c>
      <c r="I2043" s="2">
        <v>44543</v>
      </c>
      <c r="J2043" s="2">
        <v>44210</v>
      </c>
      <c r="K2043" s="1" t="s">
        <v>39</v>
      </c>
      <c r="L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2">
        <v>44241</v>
      </c>
      <c r="N2043" s="1">
        <v>810912</v>
      </c>
      <c r="O2043" s="1" t="s">
        <v>1519</v>
      </c>
      <c r="P2043" s="1" t="s">
        <v>65</v>
      </c>
      <c r="Q2043" s="1" t="s">
        <v>41</v>
      </c>
      <c r="R2043" s="1" t="s">
        <v>45</v>
      </c>
      <c r="S2043" s="1">
        <v>90000</v>
      </c>
      <c r="T2043" s="1">
        <v>0.12640000000000001</v>
      </c>
      <c r="U2043" s="1">
        <v>444.68</v>
      </c>
      <c r="V2043" s="1">
        <v>6.54E-2</v>
      </c>
      <c r="W2043" s="1">
        <v>14500</v>
      </c>
      <c r="X2043" s="1">
        <v>20</v>
      </c>
      <c r="Y2043" s="1">
        <v>16009</v>
      </c>
    </row>
    <row r="2044" spans="1:25" x14ac:dyDescent="0.25">
      <c r="A2044" s="1">
        <v>1023459</v>
      </c>
      <c r="B2044" s="1" t="s">
        <v>62</v>
      </c>
      <c r="C2044" s="1" t="s">
        <v>25</v>
      </c>
      <c r="D2044" s="1" t="s">
        <v>57</v>
      </c>
      <c r="E2044" s="1" t="s">
        <v>2021</v>
      </c>
      <c r="F2044" s="1" t="s">
        <v>54</v>
      </c>
      <c r="G2044" s="1" t="s">
        <v>49</v>
      </c>
      <c r="H2044" s="2">
        <v>44511</v>
      </c>
      <c r="I2044" s="2">
        <v>44332</v>
      </c>
      <c r="J2044" s="2">
        <v>44210</v>
      </c>
      <c r="K2044" s="1" t="s">
        <v>39</v>
      </c>
      <c r="L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2">
        <v>44241</v>
      </c>
      <c r="N2044" s="1">
        <v>1252285</v>
      </c>
      <c r="O2044" s="1" t="s">
        <v>1519</v>
      </c>
      <c r="P2044" s="1" t="s">
        <v>65</v>
      </c>
      <c r="Q2044" s="1" t="s">
        <v>41</v>
      </c>
      <c r="R2044" s="1" t="s">
        <v>45</v>
      </c>
      <c r="S2044" s="1">
        <v>67000</v>
      </c>
      <c r="T2044" s="1">
        <v>0.2203</v>
      </c>
      <c r="U2044" s="1">
        <v>93.88</v>
      </c>
      <c r="V2044" s="1">
        <v>7.9000000000000001E-2</v>
      </c>
      <c r="W2044" s="1">
        <v>3000</v>
      </c>
      <c r="X2044" s="1">
        <v>59</v>
      </c>
      <c r="Y2044" s="1">
        <v>3333</v>
      </c>
    </row>
    <row r="2045" spans="1:25" x14ac:dyDescent="0.25">
      <c r="A2045" s="1">
        <v>514874</v>
      </c>
      <c r="B2045" s="1" t="s">
        <v>35</v>
      </c>
      <c r="C2045" s="1" t="s">
        <v>25</v>
      </c>
      <c r="D2045" s="1" t="s">
        <v>57</v>
      </c>
      <c r="E2045" s="1" t="s">
        <v>2022</v>
      </c>
      <c r="F2045" s="1" t="s">
        <v>54</v>
      </c>
      <c r="G2045" s="1" t="s">
        <v>49</v>
      </c>
      <c r="H2045" s="2">
        <v>44326</v>
      </c>
      <c r="I2045" s="2">
        <v>44299</v>
      </c>
      <c r="J2045" s="2">
        <v>44268</v>
      </c>
      <c r="K2045" s="1" t="s">
        <v>39</v>
      </c>
      <c r="L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2">
        <v>44299</v>
      </c>
      <c r="N2045" s="1">
        <v>665560</v>
      </c>
      <c r="O2045" s="1" t="s">
        <v>1519</v>
      </c>
      <c r="P2045" s="1" t="s">
        <v>68</v>
      </c>
      <c r="Q2045" s="1" t="s">
        <v>41</v>
      </c>
      <c r="R2045" s="1" t="s">
        <v>45</v>
      </c>
      <c r="S2045" s="1">
        <v>55000</v>
      </c>
      <c r="T2045" s="1">
        <v>4.2999999999999997E-2</v>
      </c>
      <c r="U2045" s="1">
        <v>156.41</v>
      </c>
      <c r="V2045" s="1">
        <v>7.8799999999999995E-2</v>
      </c>
      <c r="W2045" s="1">
        <v>5000</v>
      </c>
      <c r="X2045" s="1">
        <v>16</v>
      </c>
      <c r="Y2045" s="1">
        <v>5628</v>
      </c>
    </row>
    <row r="2046" spans="1:25" x14ac:dyDescent="0.25">
      <c r="A2046" s="1">
        <v>1016330</v>
      </c>
      <c r="B2046" s="1" t="s">
        <v>85</v>
      </c>
      <c r="C2046" s="1" t="s">
        <v>25</v>
      </c>
      <c r="D2046" s="1" t="s">
        <v>57</v>
      </c>
      <c r="E2046" s="1" t="s">
        <v>2023</v>
      </c>
      <c r="F2046" s="1" t="s">
        <v>54</v>
      </c>
      <c r="G2046" s="1" t="s">
        <v>49</v>
      </c>
      <c r="H2046" s="2">
        <v>44511</v>
      </c>
      <c r="I2046" s="2">
        <v>44302</v>
      </c>
      <c r="J2046" s="2">
        <v>44544</v>
      </c>
      <c r="K2046" s="1" t="s">
        <v>39</v>
      </c>
      <c r="L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2">
        <v>44575</v>
      </c>
      <c r="N2046" s="1">
        <v>1244038</v>
      </c>
      <c r="O2046" s="1" t="s">
        <v>1519</v>
      </c>
      <c r="P2046" s="1" t="s">
        <v>68</v>
      </c>
      <c r="Q2046" s="1" t="s">
        <v>41</v>
      </c>
      <c r="R2046" s="1" t="s">
        <v>45</v>
      </c>
      <c r="S2046" s="1">
        <v>22080</v>
      </c>
      <c r="T2046" s="1">
        <v>0.21410000000000001</v>
      </c>
      <c r="U2046" s="1">
        <v>212.75</v>
      </c>
      <c r="V2046" s="1">
        <v>8.8999999999999996E-2</v>
      </c>
      <c r="W2046" s="1">
        <v>6700</v>
      </c>
      <c r="X2046" s="1">
        <v>22</v>
      </c>
      <c r="Y2046" s="1">
        <v>7659</v>
      </c>
    </row>
    <row r="2047" spans="1:25" x14ac:dyDescent="0.25">
      <c r="A2047" s="1">
        <v>839036</v>
      </c>
      <c r="B2047" s="1" t="s">
        <v>237</v>
      </c>
      <c r="C2047" s="1" t="s">
        <v>25</v>
      </c>
      <c r="D2047" s="1" t="s">
        <v>57</v>
      </c>
      <c r="E2047" s="1" t="s">
        <v>2024</v>
      </c>
      <c r="F2047" s="1" t="s">
        <v>54</v>
      </c>
      <c r="G2047" s="1" t="s">
        <v>49</v>
      </c>
      <c r="H2047" s="2">
        <v>44419</v>
      </c>
      <c r="I2047" s="2">
        <v>44332</v>
      </c>
      <c r="J2047" s="2">
        <v>44422</v>
      </c>
      <c r="K2047" s="1" t="s">
        <v>39</v>
      </c>
      <c r="L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2">
        <v>44453</v>
      </c>
      <c r="N2047" s="1">
        <v>1049172</v>
      </c>
      <c r="O2047" s="1" t="s">
        <v>1519</v>
      </c>
      <c r="P2047" s="1" t="s">
        <v>68</v>
      </c>
      <c r="Q2047" s="1" t="s">
        <v>41</v>
      </c>
      <c r="R2047" s="1" t="s">
        <v>45</v>
      </c>
      <c r="S2047" s="1">
        <v>40000</v>
      </c>
      <c r="T2047" s="1">
        <v>0.1923</v>
      </c>
      <c r="U2047" s="1">
        <v>69.44</v>
      </c>
      <c r="V2047" s="1">
        <v>8.4900000000000003E-2</v>
      </c>
      <c r="W2047" s="1">
        <v>2200</v>
      </c>
      <c r="X2047" s="1">
        <v>12</v>
      </c>
      <c r="Y2047" s="1">
        <v>2500</v>
      </c>
    </row>
    <row r="2048" spans="1:25" x14ac:dyDescent="0.25">
      <c r="A2048" s="1">
        <v>546657</v>
      </c>
      <c r="B2048" s="1" t="s">
        <v>35</v>
      </c>
      <c r="C2048" s="1" t="s">
        <v>25</v>
      </c>
      <c r="D2048" s="1" t="s">
        <v>57</v>
      </c>
      <c r="E2048" s="1" t="s">
        <v>2025</v>
      </c>
      <c r="F2048" s="1" t="s">
        <v>54</v>
      </c>
      <c r="G2048" s="1" t="s">
        <v>49</v>
      </c>
      <c r="H2048" s="2">
        <v>44387</v>
      </c>
      <c r="I2048" s="2">
        <v>44390</v>
      </c>
      <c r="J2048" s="2">
        <v>44421</v>
      </c>
      <c r="K2048" s="1" t="s">
        <v>39</v>
      </c>
      <c r="L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2">
        <v>44452</v>
      </c>
      <c r="N2048" s="1">
        <v>704886</v>
      </c>
      <c r="O2048" s="1" t="s">
        <v>1519</v>
      </c>
      <c r="P2048" s="1" t="s">
        <v>68</v>
      </c>
      <c r="Q2048" s="1" t="s">
        <v>41</v>
      </c>
      <c r="R2048" s="1" t="s">
        <v>45</v>
      </c>
      <c r="S2048" s="1">
        <v>66384</v>
      </c>
      <c r="T2048" s="1">
        <v>0.16120000000000001</v>
      </c>
      <c r="U2048" s="1">
        <v>312.82</v>
      </c>
      <c r="V2048" s="1">
        <v>7.8799999999999995E-2</v>
      </c>
      <c r="W2048" s="1">
        <v>10000</v>
      </c>
      <c r="X2048" s="1">
        <v>26</v>
      </c>
      <c r="Y2048" s="1">
        <v>11262</v>
      </c>
    </row>
    <row r="2049" spans="1:25" x14ac:dyDescent="0.25">
      <c r="A2049" s="1">
        <v>735574</v>
      </c>
      <c r="B2049" s="1" t="s">
        <v>196</v>
      </c>
      <c r="C2049" s="1" t="s">
        <v>25</v>
      </c>
      <c r="D2049" s="1" t="s">
        <v>57</v>
      </c>
      <c r="E2049" s="1" t="s">
        <v>2026</v>
      </c>
      <c r="F2049" s="1" t="s">
        <v>54</v>
      </c>
      <c r="G2049" s="1" t="s">
        <v>49</v>
      </c>
      <c r="H2049" s="2">
        <v>44297</v>
      </c>
      <c r="I2049" s="2">
        <v>44271</v>
      </c>
      <c r="J2049" s="2">
        <v>44330</v>
      </c>
      <c r="K2049" s="1" t="s">
        <v>39</v>
      </c>
      <c r="L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2">
        <v>44361</v>
      </c>
      <c r="N2049" s="1">
        <v>932331</v>
      </c>
      <c r="O2049" s="1" t="s">
        <v>1519</v>
      </c>
      <c r="P2049" s="1" t="s">
        <v>68</v>
      </c>
      <c r="Q2049" s="1" t="s">
        <v>41</v>
      </c>
      <c r="R2049" s="1" t="s">
        <v>45</v>
      </c>
      <c r="S2049" s="1">
        <v>60000</v>
      </c>
      <c r="T2049" s="1">
        <v>0.1608</v>
      </c>
      <c r="U2049" s="1">
        <v>311.8</v>
      </c>
      <c r="V2049" s="1">
        <v>7.6600000000000001E-2</v>
      </c>
      <c r="W2049" s="1">
        <v>10000</v>
      </c>
      <c r="X2049" s="1">
        <v>19</v>
      </c>
      <c r="Y2049" s="1">
        <v>11225</v>
      </c>
    </row>
    <row r="2050" spans="1:25" x14ac:dyDescent="0.25">
      <c r="A2050" s="1">
        <v>832835</v>
      </c>
      <c r="B2050" s="1" t="s">
        <v>62</v>
      </c>
      <c r="C2050" s="1" t="s">
        <v>25</v>
      </c>
      <c r="D2050" s="1" t="s">
        <v>42</v>
      </c>
      <c r="E2050" s="1" t="s">
        <v>2027</v>
      </c>
      <c r="F2050" s="1" t="s">
        <v>54</v>
      </c>
      <c r="G2050" s="1" t="s">
        <v>49</v>
      </c>
      <c r="H2050" s="2">
        <v>44419</v>
      </c>
      <c r="I2050" s="2">
        <v>44422</v>
      </c>
      <c r="J2050" s="2">
        <v>44422</v>
      </c>
      <c r="K2050" s="1" t="s">
        <v>39</v>
      </c>
      <c r="L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2">
        <v>44453</v>
      </c>
      <c r="N2050" s="1">
        <v>1042330</v>
      </c>
      <c r="O2050" s="1" t="s">
        <v>1519</v>
      </c>
      <c r="P2050" s="1" t="s">
        <v>55</v>
      </c>
      <c r="Q2050" s="1" t="s">
        <v>41</v>
      </c>
      <c r="R2050" s="1" t="s">
        <v>45</v>
      </c>
      <c r="S2050" s="1">
        <v>79100</v>
      </c>
      <c r="T2050" s="1">
        <v>0.13109999999999999</v>
      </c>
      <c r="U2050" s="1">
        <v>99.53</v>
      </c>
      <c r="V2050" s="1">
        <v>5.4199999999999998E-2</v>
      </c>
      <c r="W2050" s="1">
        <v>3300</v>
      </c>
      <c r="X2050" s="1">
        <v>14</v>
      </c>
      <c r="Y2050" s="1">
        <v>3583</v>
      </c>
    </row>
    <row r="2051" spans="1:25" x14ac:dyDescent="0.25">
      <c r="A2051" s="1">
        <v>756919</v>
      </c>
      <c r="B2051" s="1" t="s">
        <v>24</v>
      </c>
      <c r="C2051" s="1" t="s">
        <v>25</v>
      </c>
      <c r="D2051" s="1" t="s">
        <v>42</v>
      </c>
      <c r="E2051" s="1" t="s">
        <v>2028</v>
      </c>
      <c r="F2051" s="1" t="s">
        <v>54</v>
      </c>
      <c r="G2051" s="1" t="s">
        <v>49</v>
      </c>
      <c r="H2051" s="2">
        <v>44327</v>
      </c>
      <c r="I2051" s="2">
        <v>44330</v>
      </c>
      <c r="J2051" s="2">
        <v>44361</v>
      </c>
      <c r="K2051" s="1" t="s">
        <v>39</v>
      </c>
      <c r="L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2">
        <v>44391</v>
      </c>
      <c r="N2051" s="1">
        <v>956895</v>
      </c>
      <c r="O2051" s="1" t="s">
        <v>1519</v>
      </c>
      <c r="P2051" s="1" t="s">
        <v>95</v>
      </c>
      <c r="Q2051" s="1" t="s">
        <v>41</v>
      </c>
      <c r="R2051" s="1" t="s">
        <v>45</v>
      </c>
      <c r="S2051" s="1">
        <v>76000</v>
      </c>
      <c r="T2051" s="1">
        <v>9.0800000000000006E-2</v>
      </c>
      <c r="U2051" s="1">
        <v>273.76</v>
      </c>
      <c r="V2051" s="1">
        <v>5.9900000000000002E-2</v>
      </c>
      <c r="W2051" s="1">
        <v>9000</v>
      </c>
      <c r="X2051" s="1">
        <v>29</v>
      </c>
      <c r="Y2051" s="1">
        <v>9855</v>
      </c>
    </row>
    <row r="2052" spans="1:25" x14ac:dyDescent="0.25">
      <c r="A2052" s="1">
        <v>778309</v>
      </c>
      <c r="B2052" s="1" t="s">
        <v>35</v>
      </c>
      <c r="C2052" s="1" t="s">
        <v>25</v>
      </c>
      <c r="D2052" s="1" t="s">
        <v>42</v>
      </c>
      <c r="E2052" s="1" t="s">
        <v>2029</v>
      </c>
      <c r="F2052" s="1" t="s">
        <v>54</v>
      </c>
      <c r="G2052" s="1" t="s">
        <v>49</v>
      </c>
      <c r="H2052" s="2">
        <v>44358</v>
      </c>
      <c r="I2052" s="2">
        <v>44300</v>
      </c>
      <c r="J2052" s="2">
        <v>44268</v>
      </c>
      <c r="K2052" s="1" t="s">
        <v>39</v>
      </c>
      <c r="L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2">
        <v>44299</v>
      </c>
      <c r="N2052" s="1">
        <v>980852</v>
      </c>
      <c r="O2052" s="1" t="s">
        <v>1519</v>
      </c>
      <c r="P2052" s="1" t="s">
        <v>95</v>
      </c>
      <c r="Q2052" s="1" t="s">
        <v>41</v>
      </c>
      <c r="R2052" s="1" t="s">
        <v>45</v>
      </c>
      <c r="S2052" s="1">
        <v>54216</v>
      </c>
      <c r="T2052" s="1">
        <v>0.15160000000000001</v>
      </c>
      <c r="U2052" s="1">
        <v>273.76</v>
      </c>
      <c r="V2052" s="1">
        <v>5.9900000000000002E-2</v>
      </c>
      <c r="W2052" s="1">
        <v>9000</v>
      </c>
      <c r="X2052" s="1">
        <v>22</v>
      </c>
      <c r="Y2052" s="1">
        <v>9697</v>
      </c>
    </row>
    <row r="2053" spans="1:25" x14ac:dyDescent="0.25">
      <c r="A2053" s="1">
        <v>630965</v>
      </c>
      <c r="B2053" s="1" t="s">
        <v>35</v>
      </c>
      <c r="C2053" s="1" t="s">
        <v>25</v>
      </c>
      <c r="D2053" s="1" t="s">
        <v>42</v>
      </c>
      <c r="E2053" s="1" t="s">
        <v>2030</v>
      </c>
      <c r="F2053" s="1" t="s">
        <v>54</v>
      </c>
      <c r="G2053" s="1" t="s">
        <v>49</v>
      </c>
      <c r="H2053" s="2">
        <v>44540</v>
      </c>
      <c r="I2053" s="2">
        <v>44480</v>
      </c>
      <c r="J2053" s="2">
        <v>44450</v>
      </c>
      <c r="K2053" s="1" t="s">
        <v>39</v>
      </c>
      <c r="L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2">
        <v>44480</v>
      </c>
      <c r="N2053" s="1">
        <v>808330</v>
      </c>
      <c r="O2053" s="1" t="s">
        <v>1519</v>
      </c>
      <c r="P2053" s="1" t="s">
        <v>95</v>
      </c>
      <c r="Q2053" s="1" t="s">
        <v>41</v>
      </c>
      <c r="R2053" s="1" t="s">
        <v>45</v>
      </c>
      <c r="S2053" s="1">
        <v>121000</v>
      </c>
      <c r="T2053" s="1">
        <v>0.1346</v>
      </c>
      <c r="U2053" s="1">
        <v>109.18</v>
      </c>
      <c r="V2053" s="1">
        <v>5.79E-2</v>
      </c>
      <c r="W2053" s="1">
        <v>3600</v>
      </c>
      <c r="X2053" s="1">
        <v>36</v>
      </c>
      <c r="Y2053" s="1">
        <v>3740</v>
      </c>
    </row>
    <row r="2054" spans="1:25" x14ac:dyDescent="0.25">
      <c r="A2054" s="1">
        <v>769655</v>
      </c>
      <c r="B2054" s="1" t="s">
        <v>66</v>
      </c>
      <c r="C2054" s="1" t="s">
        <v>25</v>
      </c>
      <c r="D2054" s="1" t="s">
        <v>42</v>
      </c>
      <c r="E2054" s="1" t="s">
        <v>2031</v>
      </c>
      <c r="F2054" s="1" t="s">
        <v>54</v>
      </c>
      <c r="G2054" s="1" t="s">
        <v>49</v>
      </c>
      <c r="H2054" s="2">
        <v>44358</v>
      </c>
      <c r="I2054" s="2">
        <v>44515</v>
      </c>
      <c r="J2054" s="2">
        <v>44421</v>
      </c>
      <c r="K2054" s="1" t="s">
        <v>39</v>
      </c>
      <c r="L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2">
        <v>44452</v>
      </c>
      <c r="N2054" s="1">
        <v>971143</v>
      </c>
      <c r="O2054" s="1" t="s">
        <v>1519</v>
      </c>
      <c r="P2054" s="1" t="s">
        <v>101</v>
      </c>
      <c r="Q2054" s="1" t="s">
        <v>41</v>
      </c>
      <c r="R2054" s="1" t="s">
        <v>45</v>
      </c>
      <c r="S2054" s="1">
        <v>50000</v>
      </c>
      <c r="T2054" s="1">
        <v>0.14269999999999999</v>
      </c>
      <c r="U2054" s="1">
        <v>71.78</v>
      </c>
      <c r="V2054" s="1">
        <v>6.9900000000000004E-2</v>
      </c>
      <c r="W2054" s="1">
        <v>2325</v>
      </c>
      <c r="X2054" s="1">
        <v>7</v>
      </c>
      <c r="Y2054" s="1">
        <v>2562</v>
      </c>
    </row>
    <row r="2055" spans="1:25" x14ac:dyDescent="0.25">
      <c r="A2055" s="1">
        <v>877288</v>
      </c>
      <c r="B2055" s="1" t="s">
        <v>51</v>
      </c>
      <c r="C2055" s="1" t="s">
        <v>25</v>
      </c>
      <c r="D2055" s="1" t="s">
        <v>42</v>
      </c>
      <c r="E2055" s="1" t="s">
        <v>2032</v>
      </c>
      <c r="F2055" s="1" t="s">
        <v>54</v>
      </c>
      <c r="G2055" s="1" t="s">
        <v>49</v>
      </c>
      <c r="H2055" s="2">
        <v>44450</v>
      </c>
      <c r="I2055" s="2">
        <v>44242</v>
      </c>
      <c r="J2055" s="2">
        <v>44483</v>
      </c>
      <c r="K2055" s="1" t="s">
        <v>39</v>
      </c>
      <c r="L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2">
        <v>44514</v>
      </c>
      <c r="N2055" s="1">
        <v>1092021</v>
      </c>
      <c r="O2055" s="1" t="s">
        <v>1519</v>
      </c>
      <c r="P2055" s="1" t="s">
        <v>101</v>
      </c>
      <c r="Q2055" s="1" t="s">
        <v>41</v>
      </c>
      <c r="R2055" s="1" t="s">
        <v>45</v>
      </c>
      <c r="S2055" s="1">
        <v>65000</v>
      </c>
      <c r="T2055" s="1">
        <v>0.1028</v>
      </c>
      <c r="U2055" s="1">
        <v>466.67</v>
      </c>
      <c r="V2055" s="1">
        <v>7.51E-2</v>
      </c>
      <c r="W2055" s="1">
        <v>15000</v>
      </c>
      <c r="X2055" s="1">
        <v>27</v>
      </c>
      <c r="Y2055" s="1">
        <v>16800</v>
      </c>
    </row>
    <row r="2056" spans="1:25" x14ac:dyDescent="0.25">
      <c r="A2056" s="1">
        <v>803032</v>
      </c>
      <c r="B2056" s="1" t="s">
        <v>62</v>
      </c>
      <c r="C2056" s="1" t="s">
        <v>25</v>
      </c>
      <c r="D2056" s="1" t="s">
        <v>42</v>
      </c>
      <c r="E2056" s="1" t="s">
        <v>2027</v>
      </c>
      <c r="F2056" s="1" t="s">
        <v>54</v>
      </c>
      <c r="G2056" s="1" t="s">
        <v>49</v>
      </c>
      <c r="H2056" s="2">
        <v>44388</v>
      </c>
      <c r="I2056" s="2">
        <v>44422</v>
      </c>
      <c r="J2056" s="2">
        <v>44391</v>
      </c>
      <c r="K2056" s="1" t="s">
        <v>39</v>
      </c>
      <c r="L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2">
        <v>44422</v>
      </c>
      <c r="N2056" s="1">
        <v>1008756</v>
      </c>
      <c r="O2056" s="1" t="s">
        <v>1519</v>
      </c>
      <c r="P2056" s="1" t="s">
        <v>101</v>
      </c>
      <c r="Q2056" s="1" t="s">
        <v>41</v>
      </c>
      <c r="R2056" s="1" t="s">
        <v>45</v>
      </c>
      <c r="S2056" s="1">
        <v>79100</v>
      </c>
      <c r="T2056" s="1">
        <v>5.6899999999999999E-2</v>
      </c>
      <c r="U2056" s="1">
        <v>489.33</v>
      </c>
      <c r="V2056" s="1">
        <v>6.9900000000000004E-2</v>
      </c>
      <c r="W2056" s="1">
        <v>19150</v>
      </c>
      <c r="X2056" s="1">
        <v>14</v>
      </c>
      <c r="Y2056" s="1">
        <v>17616</v>
      </c>
    </row>
    <row r="2057" spans="1:25" x14ac:dyDescent="0.25">
      <c r="A2057" s="1">
        <v>662722</v>
      </c>
      <c r="B2057" s="1" t="s">
        <v>24</v>
      </c>
      <c r="C2057" s="1" t="s">
        <v>25</v>
      </c>
      <c r="D2057" s="1" t="s">
        <v>42</v>
      </c>
      <c r="E2057" s="1" t="s">
        <v>2033</v>
      </c>
      <c r="F2057" s="1" t="s">
        <v>54</v>
      </c>
      <c r="G2057" s="1" t="s">
        <v>49</v>
      </c>
      <c r="H2057" s="2">
        <v>44207</v>
      </c>
      <c r="I2057" s="2">
        <v>44332</v>
      </c>
      <c r="J2057" s="2">
        <v>44241</v>
      </c>
      <c r="K2057" s="1" t="s">
        <v>39</v>
      </c>
      <c r="L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2">
        <v>44269</v>
      </c>
      <c r="N2057" s="1">
        <v>847488</v>
      </c>
      <c r="O2057" s="1" t="s">
        <v>1519</v>
      </c>
      <c r="P2057" s="1" t="s">
        <v>101</v>
      </c>
      <c r="Q2057" s="1" t="s">
        <v>41</v>
      </c>
      <c r="R2057" s="1" t="s">
        <v>45</v>
      </c>
      <c r="S2057" s="1">
        <v>65000</v>
      </c>
      <c r="T2057" s="1">
        <v>0.2369</v>
      </c>
      <c r="U2057" s="1">
        <v>111.03</v>
      </c>
      <c r="V2057" s="1">
        <v>6.9199999999999998E-2</v>
      </c>
      <c r="W2057" s="1">
        <v>3600</v>
      </c>
      <c r="X2057" s="1">
        <v>24</v>
      </c>
      <c r="Y2057" s="1">
        <v>3997</v>
      </c>
    </row>
    <row r="2058" spans="1:25" x14ac:dyDescent="0.25">
      <c r="A2058" s="1">
        <v>627214</v>
      </c>
      <c r="B2058" s="1" t="s">
        <v>133</v>
      </c>
      <c r="C2058" s="1" t="s">
        <v>25</v>
      </c>
      <c r="D2058" s="1" t="s">
        <v>42</v>
      </c>
      <c r="E2058" s="1" t="s">
        <v>2034</v>
      </c>
      <c r="F2058" s="1" t="s">
        <v>54</v>
      </c>
      <c r="G2058" s="1" t="s">
        <v>49</v>
      </c>
      <c r="H2058" s="2">
        <v>44540</v>
      </c>
      <c r="I2058" s="2">
        <v>44300</v>
      </c>
      <c r="J2058" s="2">
        <v>44543</v>
      </c>
      <c r="K2058" s="1" t="s">
        <v>39</v>
      </c>
      <c r="L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2">
        <v>44574</v>
      </c>
      <c r="N2058" s="1">
        <v>803709</v>
      </c>
      <c r="O2058" s="1" t="s">
        <v>1519</v>
      </c>
      <c r="P2058" s="1" t="s">
        <v>101</v>
      </c>
      <c r="Q2058" s="1" t="s">
        <v>41</v>
      </c>
      <c r="R2058" s="1" t="s">
        <v>45</v>
      </c>
      <c r="S2058" s="1">
        <v>26400</v>
      </c>
      <c r="T2058" s="1">
        <v>5.6800000000000003E-2</v>
      </c>
      <c r="U2058" s="1">
        <v>91.5</v>
      </c>
      <c r="V2058" s="1">
        <v>6.1699999999999998E-2</v>
      </c>
      <c r="W2058" s="1">
        <v>3000</v>
      </c>
      <c r="X2058" s="1">
        <v>16</v>
      </c>
      <c r="Y2058" s="1">
        <v>3295</v>
      </c>
    </row>
    <row r="2059" spans="1:25" x14ac:dyDescent="0.25">
      <c r="A2059" s="1">
        <v>495468</v>
      </c>
      <c r="B2059" s="1" t="s">
        <v>108</v>
      </c>
      <c r="C2059" s="1" t="s">
        <v>25</v>
      </c>
      <c r="D2059" s="1" t="s">
        <v>42</v>
      </c>
      <c r="E2059" s="1" t="s">
        <v>2035</v>
      </c>
      <c r="F2059" s="1" t="s">
        <v>54</v>
      </c>
      <c r="G2059" s="1" t="s">
        <v>49</v>
      </c>
      <c r="H2059" s="2">
        <v>44265</v>
      </c>
      <c r="I2059" s="2">
        <v>44268</v>
      </c>
      <c r="J2059" s="2">
        <v>44299</v>
      </c>
      <c r="K2059" s="1" t="s">
        <v>39</v>
      </c>
      <c r="L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2">
        <v>44329</v>
      </c>
      <c r="N2059" s="1">
        <v>634652</v>
      </c>
      <c r="O2059" s="1" t="s">
        <v>1519</v>
      </c>
      <c r="P2059" s="1" t="s">
        <v>101</v>
      </c>
      <c r="Q2059" s="1" t="s">
        <v>41</v>
      </c>
      <c r="R2059" s="1" t="s">
        <v>45</v>
      </c>
      <c r="S2059" s="1">
        <v>36500</v>
      </c>
      <c r="T2059" s="1">
        <v>0.11310000000000001</v>
      </c>
      <c r="U2059" s="1">
        <v>262.99</v>
      </c>
      <c r="V2059" s="1">
        <v>7.1400000000000005E-2</v>
      </c>
      <c r="W2059" s="1">
        <v>8500</v>
      </c>
      <c r="X2059" s="1">
        <v>24</v>
      </c>
      <c r="Y2059" s="1">
        <v>9468</v>
      </c>
    </row>
    <row r="2060" spans="1:25" x14ac:dyDescent="0.25">
      <c r="A2060" s="1">
        <v>431052</v>
      </c>
      <c r="B2060" s="1" t="s">
        <v>1544</v>
      </c>
      <c r="C2060" s="1" t="s">
        <v>25</v>
      </c>
      <c r="D2060" s="1" t="s">
        <v>42</v>
      </c>
      <c r="E2060" s="1" t="s">
        <v>2036</v>
      </c>
      <c r="F2060" s="1" t="s">
        <v>54</v>
      </c>
      <c r="G2060" s="1" t="s">
        <v>49</v>
      </c>
      <c r="H2060" s="2">
        <v>44326</v>
      </c>
      <c r="I2060" s="2">
        <v>44269</v>
      </c>
      <c r="J2060" s="2">
        <v>44329</v>
      </c>
      <c r="K2060" s="1" t="s">
        <v>39</v>
      </c>
      <c r="L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2">
        <v>44360</v>
      </c>
      <c r="N2060" s="1">
        <v>511452</v>
      </c>
      <c r="O2060" s="1" t="s">
        <v>1519</v>
      </c>
      <c r="P2060" s="1" t="s">
        <v>65</v>
      </c>
      <c r="Q2060" s="1" t="s">
        <v>41</v>
      </c>
      <c r="R2060" s="1" t="s">
        <v>45</v>
      </c>
      <c r="S2060" s="1">
        <v>45760</v>
      </c>
      <c r="T2060" s="1">
        <v>0.24940000000000001</v>
      </c>
      <c r="U2060" s="1">
        <v>298.64999999999998</v>
      </c>
      <c r="V2060" s="1">
        <v>7.51E-2</v>
      </c>
      <c r="W2060" s="1">
        <v>9600</v>
      </c>
      <c r="X2060" s="1">
        <v>20</v>
      </c>
      <c r="Y2060" s="1">
        <v>10752</v>
      </c>
    </row>
    <row r="2061" spans="1:25" x14ac:dyDescent="0.25">
      <c r="A2061" s="1">
        <v>816096</v>
      </c>
      <c r="B2061" s="1" t="s">
        <v>186</v>
      </c>
      <c r="C2061" s="1" t="s">
        <v>25</v>
      </c>
      <c r="D2061" s="1" t="s">
        <v>42</v>
      </c>
      <c r="E2061" s="1" t="s">
        <v>2037</v>
      </c>
      <c r="F2061" s="1" t="s">
        <v>54</v>
      </c>
      <c r="G2061" s="1" t="s">
        <v>49</v>
      </c>
      <c r="H2061" s="2">
        <v>44388</v>
      </c>
      <c r="I2061" s="2">
        <v>44391</v>
      </c>
      <c r="J2061" s="2">
        <v>44422</v>
      </c>
      <c r="K2061" s="1" t="s">
        <v>39</v>
      </c>
      <c r="L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2">
        <v>44453</v>
      </c>
      <c r="N2061" s="1">
        <v>1023822</v>
      </c>
      <c r="O2061" s="1" t="s">
        <v>1519</v>
      </c>
      <c r="P2061" s="1" t="s">
        <v>65</v>
      </c>
      <c r="Q2061" s="1" t="s">
        <v>41</v>
      </c>
      <c r="R2061" s="1" t="s">
        <v>45</v>
      </c>
      <c r="S2061" s="1">
        <v>114000</v>
      </c>
      <c r="T2061" s="1">
        <v>0.16320000000000001</v>
      </c>
      <c r="U2061" s="1">
        <v>373.22</v>
      </c>
      <c r="V2061" s="1">
        <v>7.4899999999999994E-2</v>
      </c>
      <c r="W2061" s="1">
        <v>12000</v>
      </c>
      <c r="X2061" s="1">
        <v>41</v>
      </c>
      <c r="Y2061" s="1">
        <v>13399</v>
      </c>
    </row>
    <row r="2062" spans="1:25" x14ac:dyDescent="0.25">
      <c r="A2062" s="1">
        <v>757804</v>
      </c>
      <c r="B2062" s="1" t="s">
        <v>179</v>
      </c>
      <c r="C2062" s="1" t="s">
        <v>25</v>
      </c>
      <c r="D2062" s="1" t="s">
        <v>42</v>
      </c>
      <c r="E2062" s="1" t="s">
        <v>2038</v>
      </c>
      <c r="F2062" s="1" t="s">
        <v>54</v>
      </c>
      <c r="G2062" s="1" t="s">
        <v>49</v>
      </c>
      <c r="H2062" s="2">
        <v>44327</v>
      </c>
      <c r="I2062" s="2">
        <v>44332</v>
      </c>
      <c r="J2062" s="2">
        <v>44420</v>
      </c>
      <c r="K2062" s="1" t="s">
        <v>39</v>
      </c>
      <c r="L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2">
        <v>44451</v>
      </c>
      <c r="N2062" s="1">
        <v>957885</v>
      </c>
      <c r="O2062" s="1" t="s">
        <v>1519</v>
      </c>
      <c r="P2062" s="1" t="s">
        <v>65</v>
      </c>
      <c r="Q2062" s="1" t="s">
        <v>41</v>
      </c>
      <c r="R2062" s="1" t="s">
        <v>45</v>
      </c>
      <c r="S2062" s="1">
        <v>61000</v>
      </c>
      <c r="T2062" s="1">
        <v>0.1875</v>
      </c>
      <c r="U2062" s="1">
        <v>248.82</v>
      </c>
      <c r="V2062" s="1">
        <v>7.4899999999999994E-2</v>
      </c>
      <c r="W2062" s="1">
        <v>8000</v>
      </c>
      <c r="X2062" s="1">
        <v>27</v>
      </c>
      <c r="Y2062" s="1">
        <v>8581</v>
      </c>
    </row>
    <row r="2063" spans="1:25" x14ac:dyDescent="0.25">
      <c r="A2063" s="1">
        <v>436279</v>
      </c>
      <c r="B2063" s="1" t="s">
        <v>186</v>
      </c>
      <c r="C2063" s="1" t="s">
        <v>25</v>
      </c>
      <c r="D2063" s="1" t="s">
        <v>42</v>
      </c>
      <c r="E2063" s="1" t="s">
        <v>2039</v>
      </c>
      <c r="F2063" s="1" t="s">
        <v>54</v>
      </c>
      <c r="G2063" s="1" t="s">
        <v>49</v>
      </c>
      <c r="H2063" s="2">
        <v>44417</v>
      </c>
      <c r="I2063" s="2">
        <v>44237</v>
      </c>
      <c r="J2063" s="2">
        <v>44237</v>
      </c>
      <c r="K2063" s="1" t="s">
        <v>39</v>
      </c>
      <c r="L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2">
        <v>44265</v>
      </c>
      <c r="N2063" s="1">
        <v>521928</v>
      </c>
      <c r="O2063" s="1" t="s">
        <v>1519</v>
      </c>
      <c r="P2063" s="1" t="s">
        <v>68</v>
      </c>
      <c r="Q2063" s="1" t="s">
        <v>41</v>
      </c>
      <c r="R2063" s="1" t="s">
        <v>45</v>
      </c>
      <c r="S2063" s="1">
        <v>37000</v>
      </c>
      <c r="T2063" s="1">
        <v>8.3699999999999997E-2</v>
      </c>
      <c r="U2063" s="1">
        <v>330.43</v>
      </c>
      <c r="V2063" s="1">
        <v>8.9399999999999993E-2</v>
      </c>
      <c r="W2063" s="1">
        <v>10400</v>
      </c>
      <c r="X2063" s="1">
        <v>17</v>
      </c>
      <c r="Y2063" s="1">
        <v>10766</v>
      </c>
    </row>
    <row r="2064" spans="1:25" x14ac:dyDescent="0.25">
      <c r="A2064" s="1">
        <v>754870</v>
      </c>
      <c r="B2064" s="1" t="s">
        <v>159</v>
      </c>
      <c r="C2064" s="1" t="s">
        <v>25</v>
      </c>
      <c r="D2064" s="1" t="s">
        <v>42</v>
      </c>
      <c r="E2064" s="1" t="s">
        <v>2040</v>
      </c>
      <c r="F2064" s="1" t="s">
        <v>54</v>
      </c>
      <c r="G2064" s="1" t="s">
        <v>49</v>
      </c>
      <c r="H2064" s="2">
        <v>44327</v>
      </c>
      <c r="I2064" s="2">
        <v>44332</v>
      </c>
      <c r="J2064" s="2">
        <v>44210</v>
      </c>
      <c r="K2064" s="1" t="s">
        <v>39</v>
      </c>
      <c r="L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2">
        <v>44241</v>
      </c>
      <c r="N2064" s="1">
        <v>954625</v>
      </c>
      <c r="O2064" s="1" t="s">
        <v>1519</v>
      </c>
      <c r="P2064" s="1" t="s">
        <v>68</v>
      </c>
      <c r="Q2064" s="1" t="s">
        <v>41</v>
      </c>
      <c r="R2064" s="1" t="s">
        <v>45</v>
      </c>
      <c r="S2064" s="1">
        <v>72072</v>
      </c>
      <c r="T2064" s="1">
        <v>8.6099999999999996E-2</v>
      </c>
      <c r="U2064" s="1">
        <v>378.76</v>
      </c>
      <c r="V2064" s="1">
        <v>8.4900000000000003E-2</v>
      </c>
      <c r="W2064" s="1">
        <v>12000</v>
      </c>
      <c r="X2064" s="1">
        <v>35</v>
      </c>
      <c r="Y2064" s="1">
        <v>13479</v>
      </c>
    </row>
    <row r="2065" spans="1:25" x14ac:dyDescent="0.25">
      <c r="A2065" s="1">
        <v>469382</v>
      </c>
      <c r="B2065" s="1" t="s">
        <v>321</v>
      </c>
      <c r="C2065" s="1" t="s">
        <v>25</v>
      </c>
      <c r="D2065" s="1" t="s">
        <v>42</v>
      </c>
      <c r="E2065" s="1" t="s">
        <v>2041</v>
      </c>
      <c r="F2065" s="1" t="s">
        <v>54</v>
      </c>
      <c r="G2065" s="1" t="s">
        <v>49</v>
      </c>
      <c r="H2065" s="2">
        <v>44539</v>
      </c>
      <c r="I2065" s="2">
        <v>44302</v>
      </c>
      <c r="J2065" s="2">
        <v>44209</v>
      </c>
      <c r="K2065" s="1" t="s">
        <v>39</v>
      </c>
      <c r="L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2">
        <v>44240</v>
      </c>
      <c r="N2065" s="1">
        <v>591919</v>
      </c>
      <c r="O2065" s="1" t="s">
        <v>1519</v>
      </c>
      <c r="P2065" s="1" t="s">
        <v>68</v>
      </c>
      <c r="Q2065" s="1" t="s">
        <v>41</v>
      </c>
      <c r="R2065" s="1" t="s">
        <v>45</v>
      </c>
      <c r="S2065" s="1">
        <v>45000</v>
      </c>
      <c r="T2065" s="1">
        <v>0.1077</v>
      </c>
      <c r="U2065" s="1">
        <v>381.26</v>
      </c>
      <c r="V2065" s="1">
        <v>8.9399999999999993E-2</v>
      </c>
      <c r="W2065" s="1">
        <v>12000</v>
      </c>
      <c r="X2065" s="1">
        <v>14</v>
      </c>
      <c r="Y2065" s="1">
        <v>13726</v>
      </c>
    </row>
    <row r="2066" spans="1:25" x14ac:dyDescent="0.25">
      <c r="A2066" s="1">
        <v>980234</v>
      </c>
      <c r="B2066" s="1" t="s">
        <v>46</v>
      </c>
      <c r="C2066" s="1" t="s">
        <v>25</v>
      </c>
      <c r="D2066" s="1" t="s">
        <v>42</v>
      </c>
      <c r="E2066" s="1" t="s">
        <v>2042</v>
      </c>
      <c r="F2066" s="1" t="s">
        <v>54</v>
      </c>
      <c r="G2066" s="1" t="s">
        <v>49</v>
      </c>
      <c r="H2066" s="2">
        <v>44511</v>
      </c>
      <c r="I2066" s="2">
        <v>44391</v>
      </c>
      <c r="J2066" s="2">
        <v>44391</v>
      </c>
      <c r="K2066" s="1" t="s">
        <v>39</v>
      </c>
      <c r="L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2">
        <v>44422</v>
      </c>
      <c r="N2066" s="1">
        <v>1203411</v>
      </c>
      <c r="O2066" s="1" t="s">
        <v>1519</v>
      </c>
      <c r="P2066" s="1" t="s">
        <v>68</v>
      </c>
      <c r="Q2066" s="1" t="s">
        <v>41</v>
      </c>
      <c r="R2066" s="1" t="s">
        <v>45</v>
      </c>
      <c r="S2066" s="1">
        <v>76800</v>
      </c>
      <c r="T2066" s="1">
        <v>0.18940000000000001</v>
      </c>
      <c r="U2066" s="1">
        <v>381.04</v>
      </c>
      <c r="V2066" s="1">
        <v>8.8999999999999996E-2</v>
      </c>
      <c r="W2066" s="1">
        <v>12000</v>
      </c>
      <c r="X2066" s="1">
        <v>33</v>
      </c>
      <c r="Y2066" s="1">
        <v>13690</v>
      </c>
    </row>
    <row r="2067" spans="1:25" x14ac:dyDescent="0.25">
      <c r="A2067" s="1">
        <v>1011148</v>
      </c>
      <c r="B2067" s="1" t="s">
        <v>196</v>
      </c>
      <c r="C2067" s="1" t="s">
        <v>25</v>
      </c>
      <c r="D2067" s="1" t="s">
        <v>77</v>
      </c>
      <c r="E2067" s="1" t="s">
        <v>2043</v>
      </c>
      <c r="F2067" s="1" t="s">
        <v>54</v>
      </c>
      <c r="G2067" s="1" t="s">
        <v>49</v>
      </c>
      <c r="H2067" s="2">
        <v>44511</v>
      </c>
      <c r="I2067" s="2">
        <v>44514</v>
      </c>
      <c r="J2067" s="2">
        <v>44514</v>
      </c>
      <c r="K2067" s="1" t="s">
        <v>39</v>
      </c>
      <c r="L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2">
        <v>44544</v>
      </c>
      <c r="N2067" s="1">
        <v>1238206</v>
      </c>
      <c r="O2067" s="1" t="s">
        <v>1519</v>
      </c>
      <c r="P2067" s="1" t="s">
        <v>55</v>
      </c>
      <c r="Q2067" s="1" t="s">
        <v>41</v>
      </c>
      <c r="R2067" s="1" t="s">
        <v>45</v>
      </c>
      <c r="S2067" s="1">
        <v>30576</v>
      </c>
      <c r="T2067" s="1">
        <v>7.0300000000000001E-2</v>
      </c>
      <c r="U2067" s="1">
        <v>304.36</v>
      </c>
      <c r="V2067" s="1">
        <v>6.0299999999999999E-2</v>
      </c>
      <c r="W2067" s="1">
        <v>10000</v>
      </c>
      <c r="X2067" s="1">
        <v>15</v>
      </c>
      <c r="Y2067" s="1">
        <v>10957</v>
      </c>
    </row>
    <row r="2068" spans="1:25" x14ac:dyDescent="0.25">
      <c r="A2068" s="1">
        <v>486468</v>
      </c>
      <c r="B2068" s="1" t="s">
        <v>149</v>
      </c>
      <c r="C2068" s="1" t="s">
        <v>25</v>
      </c>
      <c r="D2068" s="1" t="s">
        <v>77</v>
      </c>
      <c r="E2068" s="1" t="s">
        <v>2044</v>
      </c>
      <c r="F2068" s="1" t="s">
        <v>54</v>
      </c>
      <c r="G2068" s="1" t="s">
        <v>49</v>
      </c>
      <c r="H2068" s="2">
        <v>44237</v>
      </c>
      <c r="I2068" s="2">
        <v>44480</v>
      </c>
      <c r="J2068" s="2">
        <v>44480</v>
      </c>
      <c r="K2068" s="1" t="s">
        <v>39</v>
      </c>
      <c r="L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2">
        <v>44511</v>
      </c>
      <c r="N2068" s="1">
        <v>619971</v>
      </c>
      <c r="O2068" s="1" t="s">
        <v>1519</v>
      </c>
      <c r="P2068" s="1" t="s">
        <v>55</v>
      </c>
      <c r="Q2068" s="1" t="s">
        <v>41</v>
      </c>
      <c r="R2068" s="1" t="s">
        <v>45</v>
      </c>
      <c r="S2068" s="1">
        <v>77000</v>
      </c>
      <c r="T2068" s="1">
        <v>2.3800000000000002E-2</v>
      </c>
      <c r="U2068" s="1">
        <v>45.91</v>
      </c>
      <c r="V2068" s="1">
        <v>6.3899999999999998E-2</v>
      </c>
      <c r="W2068" s="1">
        <v>1500</v>
      </c>
      <c r="X2068" s="1">
        <v>12</v>
      </c>
      <c r="Y2068" s="1">
        <v>1616</v>
      </c>
    </row>
    <row r="2069" spans="1:25" x14ac:dyDescent="0.25">
      <c r="A2069" s="1">
        <v>884187</v>
      </c>
      <c r="B2069" s="1" t="s">
        <v>35</v>
      </c>
      <c r="C2069" s="1" t="s">
        <v>25</v>
      </c>
      <c r="D2069" s="1" t="s">
        <v>77</v>
      </c>
      <c r="E2069" s="1" t="s">
        <v>1013</v>
      </c>
      <c r="F2069" s="1" t="s">
        <v>54</v>
      </c>
      <c r="G2069" s="1" t="s">
        <v>49</v>
      </c>
      <c r="H2069" s="2">
        <v>44450</v>
      </c>
      <c r="I2069" s="2">
        <v>44332</v>
      </c>
      <c r="J2069" s="2">
        <v>44209</v>
      </c>
      <c r="K2069" s="1" t="s">
        <v>39</v>
      </c>
      <c r="L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2">
        <v>44240</v>
      </c>
      <c r="N2069" s="1">
        <v>1099592</v>
      </c>
      <c r="O2069" s="1" t="s">
        <v>1519</v>
      </c>
      <c r="P2069" s="1" t="s">
        <v>95</v>
      </c>
      <c r="Q2069" s="1" t="s">
        <v>41</v>
      </c>
      <c r="R2069" s="1" t="s">
        <v>45</v>
      </c>
      <c r="S2069" s="1">
        <v>120000</v>
      </c>
      <c r="T2069" s="1">
        <v>0.1326</v>
      </c>
      <c r="U2069" s="1">
        <v>307.04000000000002</v>
      </c>
      <c r="V2069" s="1">
        <v>6.6199999999999995E-2</v>
      </c>
      <c r="W2069" s="1">
        <v>10000</v>
      </c>
      <c r="X2069" s="1">
        <v>45</v>
      </c>
      <c r="Y2069" s="1">
        <v>10678</v>
      </c>
    </row>
    <row r="2070" spans="1:25" x14ac:dyDescent="0.25">
      <c r="A2070" s="1">
        <v>491388</v>
      </c>
      <c r="B2070" s="1" t="s">
        <v>149</v>
      </c>
      <c r="C2070" s="1" t="s">
        <v>25</v>
      </c>
      <c r="D2070" s="1" t="s">
        <v>77</v>
      </c>
      <c r="E2070" s="1" t="s">
        <v>2045</v>
      </c>
      <c r="F2070" s="1" t="s">
        <v>54</v>
      </c>
      <c r="G2070" s="1" t="s">
        <v>49</v>
      </c>
      <c r="H2070" s="2">
        <v>44265</v>
      </c>
      <c r="I2070" s="2">
        <v>44332</v>
      </c>
      <c r="J2070" s="2">
        <v>44542</v>
      </c>
      <c r="K2070" s="1" t="s">
        <v>39</v>
      </c>
      <c r="L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2">
        <v>44573</v>
      </c>
      <c r="N2070" s="1">
        <v>627895</v>
      </c>
      <c r="O2070" s="1" t="s">
        <v>1519</v>
      </c>
      <c r="P2070" s="1" t="s">
        <v>101</v>
      </c>
      <c r="Q2070" s="1" t="s">
        <v>41</v>
      </c>
      <c r="R2070" s="1" t="s">
        <v>45</v>
      </c>
      <c r="S2070" s="1">
        <v>45691.7</v>
      </c>
      <c r="T2070" s="1">
        <v>5.4399999999999997E-2</v>
      </c>
      <c r="U2070" s="1">
        <v>216.58</v>
      </c>
      <c r="V2070" s="1">
        <v>7.1400000000000005E-2</v>
      </c>
      <c r="W2070" s="1">
        <v>7000</v>
      </c>
      <c r="X2070" s="1">
        <v>24</v>
      </c>
      <c r="Y2070" s="1">
        <v>7790</v>
      </c>
    </row>
    <row r="2071" spans="1:25" x14ac:dyDescent="0.25">
      <c r="A2071" s="1">
        <v>675652</v>
      </c>
      <c r="B2071" s="1" t="s">
        <v>51</v>
      </c>
      <c r="C2071" s="1" t="s">
        <v>25</v>
      </c>
      <c r="D2071" s="1" t="s">
        <v>77</v>
      </c>
      <c r="E2071" s="1" t="s">
        <v>2046</v>
      </c>
      <c r="F2071" s="1" t="s">
        <v>54</v>
      </c>
      <c r="G2071" s="1" t="s">
        <v>49</v>
      </c>
      <c r="H2071" s="2">
        <v>44297</v>
      </c>
      <c r="I2071" s="2">
        <v>44329</v>
      </c>
      <c r="J2071" s="2">
        <v>44328</v>
      </c>
      <c r="K2071" s="1" t="s">
        <v>39</v>
      </c>
      <c r="L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2">
        <v>44359</v>
      </c>
      <c r="N2071" s="1">
        <v>863475</v>
      </c>
      <c r="O2071" s="1" t="s">
        <v>1519</v>
      </c>
      <c r="P2071" s="1" t="s">
        <v>101</v>
      </c>
      <c r="Q2071" s="1" t="s">
        <v>41</v>
      </c>
      <c r="R2071" s="1" t="s">
        <v>45</v>
      </c>
      <c r="S2071" s="1">
        <v>49000</v>
      </c>
      <c r="T2071" s="1">
        <v>0.1867</v>
      </c>
      <c r="U2071" s="1">
        <v>83.27</v>
      </c>
      <c r="V2071" s="1">
        <v>6.9199999999999998E-2</v>
      </c>
      <c r="W2071" s="1">
        <v>2700</v>
      </c>
      <c r="X2071" s="1">
        <v>18</v>
      </c>
      <c r="Y2071" s="1">
        <v>2861</v>
      </c>
    </row>
    <row r="2072" spans="1:25" x14ac:dyDescent="0.25">
      <c r="A2072" s="1">
        <v>872908</v>
      </c>
      <c r="B2072" s="1" t="s">
        <v>35</v>
      </c>
      <c r="C2072" s="1" t="s">
        <v>25</v>
      </c>
      <c r="D2072" s="1" t="s">
        <v>77</v>
      </c>
      <c r="E2072" s="1" t="s">
        <v>2047</v>
      </c>
      <c r="F2072" s="1" t="s">
        <v>54</v>
      </c>
      <c r="G2072" s="1" t="s">
        <v>49</v>
      </c>
      <c r="H2072" s="2">
        <v>44450</v>
      </c>
      <c r="I2072" s="2">
        <v>44453</v>
      </c>
      <c r="J2072" s="2">
        <v>44453</v>
      </c>
      <c r="K2072" s="1" t="s">
        <v>39</v>
      </c>
      <c r="L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2">
        <v>44483</v>
      </c>
      <c r="N2072" s="1">
        <v>1087134</v>
      </c>
      <c r="O2072" s="1" t="s">
        <v>1519</v>
      </c>
      <c r="P2072" s="1" t="s">
        <v>65</v>
      </c>
      <c r="Q2072" s="1" t="s">
        <v>41</v>
      </c>
      <c r="R2072" s="1" t="s">
        <v>45</v>
      </c>
      <c r="S2072" s="1">
        <v>60000</v>
      </c>
      <c r="T2072" s="1">
        <v>9.5999999999999992E-3</v>
      </c>
      <c r="U2072" s="1">
        <v>217.72</v>
      </c>
      <c r="V2072" s="1">
        <v>7.4899999999999994E-2</v>
      </c>
      <c r="W2072" s="1">
        <v>7000</v>
      </c>
      <c r="X2072" s="1">
        <v>7</v>
      </c>
      <c r="Y2072" s="1">
        <v>7838</v>
      </c>
    </row>
    <row r="2073" spans="1:25" x14ac:dyDescent="0.25">
      <c r="A2073" s="1">
        <v>415811</v>
      </c>
      <c r="B2073" s="1" t="s">
        <v>24</v>
      </c>
      <c r="C2073" s="1" t="s">
        <v>25</v>
      </c>
      <c r="D2073" s="1" t="s">
        <v>77</v>
      </c>
      <c r="E2073" s="1" t="s">
        <v>2048</v>
      </c>
      <c r="F2073" s="1" t="s">
        <v>54</v>
      </c>
      <c r="G2073" s="1" t="s">
        <v>49</v>
      </c>
      <c r="H2073" s="2">
        <v>44356</v>
      </c>
      <c r="I2073" s="2">
        <v>44300</v>
      </c>
      <c r="J2073" s="2">
        <v>44450</v>
      </c>
      <c r="K2073" s="1" t="s">
        <v>39</v>
      </c>
      <c r="L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2">
        <v>44480</v>
      </c>
      <c r="N2073" s="1">
        <v>483669</v>
      </c>
      <c r="O2073" s="1" t="s">
        <v>1519</v>
      </c>
      <c r="P2073" s="1" t="s">
        <v>65</v>
      </c>
      <c r="Q2073" s="1" t="s">
        <v>41</v>
      </c>
      <c r="R2073" s="1" t="s">
        <v>45</v>
      </c>
      <c r="S2073" s="1">
        <v>50000</v>
      </c>
      <c r="T2073" s="1">
        <v>6.8400000000000002E-2</v>
      </c>
      <c r="U2073" s="1">
        <v>383.37</v>
      </c>
      <c r="V2073" s="1">
        <v>9.3200000000000005E-2</v>
      </c>
      <c r="W2073" s="1">
        <v>12000</v>
      </c>
      <c r="X2073" s="1">
        <v>9</v>
      </c>
      <c r="Y2073" s="1">
        <v>13671</v>
      </c>
    </row>
    <row r="2074" spans="1:25" x14ac:dyDescent="0.25">
      <c r="A2074" s="1">
        <v>854806</v>
      </c>
      <c r="B2074" s="1" t="s">
        <v>51</v>
      </c>
      <c r="C2074" s="1" t="s">
        <v>25</v>
      </c>
      <c r="D2074" s="1" t="s">
        <v>77</v>
      </c>
      <c r="E2074" s="1" t="s">
        <v>2049</v>
      </c>
      <c r="F2074" s="1" t="s">
        <v>54</v>
      </c>
      <c r="G2074" s="1" t="s">
        <v>49</v>
      </c>
      <c r="H2074" s="2">
        <v>44419</v>
      </c>
      <c r="I2074" s="2">
        <v>44545</v>
      </c>
      <c r="J2074" s="2">
        <v>44268</v>
      </c>
      <c r="K2074" s="1" t="s">
        <v>39</v>
      </c>
      <c r="L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2">
        <v>44299</v>
      </c>
      <c r="N2074" s="1">
        <v>1067080</v>
      </c>
      <c r="O2074" s="1" t="s">
        <v>1519</v>
      </c>
      <c r="P2074" s="1" t="s">
        <v>65</v>
      </c>
      <c r="Q2074" s="1" t="s">
        <v>41</v>
      </c>
      <c r="R2074" s="1" t="s">
        <v>45</v>
      </c>
      <c r="S2074" s="1">
        <v>65000</v>
      </c>
      <c r="T2074" s="1">
        <v>9.0800000000000006E-2</v>
      </c>
      <c r="U2074" s="1">
        <v>513.17999999999995</v>
      </c>
      <c r="V2074" s="1">
        <v>7.4899999999999994E-2</v>
      </c>
      <c r="W2074" s="1">
        <v>16500</v>
      </c>
      <c r="X2074" s="1">
        <v>20</v>
      </c>
      <c r="Y2074" s="1">
        <v>17949</v>
      </c>
    </row>
    <row r="2075" spans="1:25" x14ac:dyDescent="0.25">
      <c r="A2075" s="1">
        <v>530959</v>
      </c>
      <c r="B2075" s="1" t="s">
        <v>145</v>
      </c>
      <c r="C2075" s="1" t="s">
        <v>25</v>
      </c>
      <c r="D2075" s="1" t="s">
        <v>77</v>
      </c>
      <c r="E2075" s="1" t="s">
        <v>2050</v>
      </c>
      <c r="F2075" s="1" t="s">
        <v>54</v>
      </c>
      <c r="G2075" s="1" t="s">
        <v>49</v>
      </c>
      <c r="H2075" s="2">
        <v>44357</v>
      </c>
      <c r="I2075" s="2">
        <v>44240</v>
      </c>
      <c r="J2075" s="2">
        <v>44209</v>
      </c>
      <c r="K2075" s="1" t="s">
        <v>39</v>
      </c>
      <c r="L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2">
        <v>44240</v>
      </c>
      <c r="N2075" s="1">
        <v>686523</v>
      </c>
      <c r="O2075" s="1" t="s">
        <v>1519</v>
      </c>
      <c r="P2075" s="1" t="s">
        <v>65</v>
      </c>
      <c r="Q2075" s="1" t="s">
        <v>41</v>
      </c>
      <c r="R2075" s="1" t="s">
        <v>45</v>
      </c>
      <c r="S2075" s="1">
        <v>80000</v>
      </c>
      <c r="T2075" s="1">
        <v>8.2100000000000006E-2</v>
      </c>
      <c r="U2075" s="1">
        <v>217.78</v>
      </c>
      <c r="V2075" s="1">
        <v>7.51E-2</v>
      </c>
      <c r="W2075" s="1">
        <v>7000</v>
      </c>
      <c r="X2075" s="1">
        <v>37</v>
      </c>
      <c r="Y2075" s="1">
        <v>7820</v>
      </c>
    </row>
    <row r="2076" spans="1:25" x14ac:dyDescent="0.25">
      <c r="A2076" s="1">
        <v>518295</v>
      </c>
      <c r="B2076" s="1" t="s">
        <v>35</v>
      </c>
      <c r="C2076" s="1" t="s">
        <v>25</v>
      </c>
      <c r="D2076" s="1" t="s">
        <v>77</v>
      </c>
      <c r="E2076" s="1" t="s">
        <v>2051</v>
      </c>
      <c r="F2076" s="1" t="s">
        <v>54</v>
      </c>
      <c r="G2076" s="1" t="s">
        <v>49</v>
      </c>
      <c r="H2076" s="2">
        <v>44326</v>
      </c>
      <c r="I2076" s="2">
        <v>44332</v>
      </c>
      <c r="J2076" s="2">
        <v>44360</v>
      </c>
      <c r="K2076" s="1" t="s">
        <v>39</v>
      </c>
      <c r="L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2">
        <v>44390</v>
      </c>
      <c r="N2076" s="1">
        <v>669943</v>
      </c>
      <c r="O2076" s="1" t="s">
        <v>1519</v>
      </c>
      <c r="P2076" s="1" t="s">
        <v>65</v>
      </c>
      <c r="Q2076" s="1" t="s">
        <v>41</v>
      </c>
      <c r="R2076" s="1" t="s">
        <v>45</v>
      </c>
      <c r="S2076" s="1">
        <v>92000</v>
      </c>
      <c r="T2076" s="1">
        <v>0.1739</v>
      </c>
      <c r="U2076" s="1">
        <v>245</v>
      </c>
      <c r="V2076" s="1">
        <v>7.51E-2</v>
      </c>
      <c r="W2076" s="1">
        <v>10000</v>
      </c>
      <c r="X2076" s="1">
        <v>31</v>
      </c>
      <c r="Y2076" s="1">
        <v>8820</v>
      </c>
    </row>
    <row r="2077" spans="1:25" x14ac:dyDescent="0.25">
      <c r="A2077" s="1">
        <v>1055701</v>
      </c>
      <c r="B2077" s="1" t="s">
        <v>62</v>
      </c>
      <c r="C2077" s="1" t="s">
        <v>25</v>
      </c>
      <c r="D2077" s="1" t="s">
        <v>77</v>
      </c>
      <c r="E2077" s="1" t="s">
        <v>2052</v>
      </c>
      <c r="F2077" s="1" t="s">
        <v>54</v>
      </c>
      <c r="G2077" s="1" t="s">
        <v>49</v>
      </c>
      <c r="H2077" s="2">
        <v>44541</v>
      </c>
      <c r="I2077" s="2">
        <v>44332</v>
      </c>
      <c r="J2077" s="2">
        <v>44269</v>
      </c>
      <c r="K2077" s="1" t="s">
        <v>39</v>
      </c>
      <c r="L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2">
        <v>44300</v>
      </c>
      <c r="N2077" s="1">
        <v>1287267</v>
      </c>
      <c r="O2077" s="1" t="s">
        <v>1519</v>
      </c>
      <c r="P2077" s="1" t="s">
        <v>68</v>
      </c>
      <c r="Q2077" s="1" t="s">
        <v>41</v>
      </c>
      <c r="R2077" s="1" t="s">
        <v>45</v>
      </c>
      <c r="S2077" s="1">
        <v>35000</v>
      </c>
      <c r="T2077" s="1">
        <v>0.10349999999999999</v>
      </c>
      <c r="U2077" s="1">
        <v>381.04</v>
      </c>
      <c r="V2077" s="1">
        <v>8.8999999999999996E-2</v>
      </c>
      <c r="W2077" s="1">
        <v>12000</v>
      </c>
      <c r="X2077" s="1">
        <v>19</v>
      </c>
      <c r="Y2077" s="1">
        <v>13585</v>
      </c>
    </row>
    <row r="2078" spans="1:25" x14ac:dyDescent="0.25">
      <c r="A2078" s="1">
        <v>1009664</v>
      </c>
      <c r="B2078" s="1" t="s">
        <v>196</v>
      </c>
      <c r="C2078" s="1" t="s">
        <v>25</v>
      </c>
      <c r="D2078" s="1" t="s">
        <v>77</v>
      </c>
      <c r="E2078" s="1" t="s">
        <v>1528</v>
      </c>
      <c r="F2078" s="1" t="s">
        <v>54</v>
      </c>
      <c r="G2078" s="1" t="s">
        <v>49</v>
      </c>
      <c r="H2078" s="2">
        <v>44511</v>
      </c>
      <c r="I2078" s="2">
        <v>44332</v>
      </c>
      <c r="J2078" s="2">
        <v>44514</v>
      </c>
      <c r="K2078" s="1" t="s">
        <v>39</v>
      </c>
      <c r="L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2">
        <v>44544</v>
      </c>
      <c r="N2078" s="1">
        <v>1236429</v>
      </c>
      <c r="O2078" s="1" t="s">
        <v>1519</v>
      </c>
      <c r="P2078" s="1" t="s">
        <v>68</v>
      </c>
      <c r="Q2078" s="1" t="s">
        <v>41</v>
      </c>
      <c r="R2078" s="1" t="s">
        <v>45</v>
      </c>
      <c r="S2078" s="1">
        <v>187000</v>
      </c>
      <c r="T2078" s="1">
        <v>6.2E-2</v>
      </c>
      <c r="U2078" s="1">
        <v>444.55</v>
      </c>
      <c r="V2078" s="1">
        <v>8.8999999999999996E-2</v>
      </c>
      <c r="W2078" s="1">
        <v>14000</v>
      </c>
      <c r="X2078" s="1">
        <v>32</v>
      </c>
      <c r="Y2078" s="1">
        <v>16004</v>
      </c>
    </row>
    <row r="2079" spans="1:25" x14ac:dyDescent="0.25">
      <c r="A2079" s="1">
        <v>610373</v>
      </c>
      <c r="B2079" s="1" t="s">
        <v>810</v>
      </c>
      <c r="C2079" s="1" t="s">
        <v>25</v>
      </c>
      <c r="D2079" s="1" t="s">
        <v>93</v>
      </c>
      <c r="E2079" s="1" t="s">
        <v>2053</v>
      </c>
      <c r="F2079" s="1" t="s">
        <v>54</v>
      </c>
      <c r="G2079" s="1" t="s">
        <v>49</v>
      </c>
      <c r="H2079" s="2">
        <v>44510</v>
      </c>
      <c r="I2079" s="2">
        <v>44513</v>
      </c>
      <c r="J2079" s="2">
        <v>44482</v>
      </c>
      <c r="K2079" s="1" t="s">
        <v>39</v>
      </c>
      <c r="L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2">
        <v>44513</v>
      </c>
      <c r="N2079" s="1">
        <v>782793</v>
      </c>
      <c r="O2079" s="1" t="s">
        <v>1519</v>
      </c>
      <c r="P2079" s="1" t="s">
        <v>55</v>
      </c>
      <c r="Q2079" s="1" t="s">
        <v>41</v>
      </c>
      <c r="R2079" s="1" t="s">
        <v>45</v>
      </c>
      <c r="S2079" s="1">
        <v>76000</v>
      </c>
      <c r="T2079" s="1">
        <v>0.1852</v>
      </c>
      <c r="U2079" s="1">
        <v>301.60000000000002</v>
      </c>
      <c r="V2079" s="1">
        <v>5.4199999999999998E-2</v>
      </c>
      <c r="W2079" s="1">
        <v>10000</v>
      </c>
      <c r="X2079" s="1">
        <v>22</v>
      </c>
      <c r="Y2079" s="1">
        <v>10857</v>
      </c>
    </row>
    <row r="2080" spans="1:25" x14ac:dyDescent="0.25">
      <c r="A2080" s="1">
        <v>1025512</v>
      </c>
      <c r="B2080" s="1" t="s">
        <v>35</v>
      </c>
      <c r="C2080" s="1" t="s">
        <v>25</v>
      </c>
      <c r="D2080" s="1" t="s">
        <v>93</v>
      </c>
      <c r="E2080" s="1" t="s">
        <v>2054</v>
      </c>
      <c r="F2080" s="1" t="s">
        <v>54</v>
      </c>
      <c r="G2080" s="1" t="s">
        <v>49</v>
      </c>
      <c r="H2080" s="2">
        <v>44511</v>
      </c>
      <c r="I2080" s="2">
        <v>44299</v>
      </c>
      <c r="J2080" s="2">
        <v>44299</v>
      </c>
      <c r="K2080" s="1" t="s">
        <v>39</v>
      </c>
      <c r="L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2">
        <v>44329</v>
      </c>
      <c r="N2080" s="1">
        <v>1254668</v>
      </c>
      <c r="O2080" s="1" t="s">
        <v>1519</v>
      </c>
      <c r="P2080" s="1" t="s">
        <v>101</v>
      </c>
      <c r="Q2080" s="1" t="s">
        <v>41</v>
      </c>
      <c r="R2080" s="1" t="s">
        <v>45</v>
      </c>
      <c r="S2080" s="1">
        <v>83625</v>
      </c>
      <c r="T2080" s="1">
        <v>4.0899999999999999E-2</v>
      </c>
      <c r="U2080" s="1">
        <v>410.67</v>
      </c>
      <c r="V2080" s="1">
        <v>7.51E-2</v>
      </c>
      <c r="W2080" s="1">
        <v>13200</v>
      </c>
      <c r="X2080" s="1">
        <v>16</v>
      </c>
      <c r="Y2080" s="1">
        <v>14261</v>
      </c>
    </row>
    <row r="2081" spans="1:25" x14ac:dyDescent="0.25">
      <c r="A2081" s="1">
        <v>776995</v>
      </c>
      <c r="B2081" s="1" t="s">
        <v>138</v>
      </c>
      <c r="C2081" s="1" t="s">
        <v>25</v>
      </c>
      <c r="D2081" s="1" t="s">
        <v>93</v>
      </c>
      <c r="E2081" s="1" t="s">
        <v>2055</v>
      </c>
      <c r="F2081" s="1" t="s">
        <v>54</v>
      </c>
      <c r="G2081" s="1" t="s">
        <v>49</v>
      </c>
      <c r="H2081" s="2">
        <v>44358</v>
      </c>
      <c r="I2081" s="2">
        <v>44332</v>
      </c>
      <c r="J2081" s="2">
        <v>44269</v>
      </c>
      <c r="K2081" s="1" t="s">
        <v>39</v>
      </c>
      <c r="L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2">
        <v>44300</v>
      </c>
      <c r="N2081" s="1">
        <v>979428</v>
      </c>
      <c r="O2081" s="1" t="s">
        <v>1519</v>
      </c>
      <c r="P2081" s="1" t="s">
        <v>101</v>
      </c>
      <c r="Q2081" s="1" t="s">
        <v>41</v>
      </c>
      <c r="R2081" s="1" t="s">
        <v>45</v>
      </c>
      <c r="S2081" s="1">
        <v>46000</v>
      </c>
      <c r="T2081" s="1">
        <v>1.0699999999999999E-2</v>
      </c>
      <c r="U2081" s="1">
        <v>463.09</v>
      </c>
      <c r="V2081" s="1">
        <v>6.9900000000000004E-2</v>
      </c>
      <c r="W2081" s="1">
        <v>15000</v>
      </c>
      <c r="X2081" s="1">
        <v>37</v>
      </c>
      <c r="Y2081" s="1">
        <v>16655</v>
      </c>
    </row>
    <row r="2082" spans="1:25" x14ac:dyDescent="0.25">
      <c r="A2082" s="1">
        <v>910287</v>
      </c>
      <c r="B2082" s="1" t="s">
        <v>196</v>
      </c>
      <c r="C2082" s="1" t="s">
        <v>25</v>
      </c>
      <c r="D2082" s="1" t="s">
        <v>93</v>
      </c>
      <c r="E2082" s="1" t="s">
        <v>2056</v>
      </c>
      <c r="F2082" s="1" t="s">
        <v>54</v>
      </c>
      <c r="G2082" s="1" t="s">
        <v>49</v>
      </c>
      <c r="H2082" s="2">
        <v>44480</v>
      </c>
      <c r="I2082" s="2">
        <v>44483</v>
      </c>
      <c r="J2082" s="2">
        <v>44483</v>
      </c>
      <c r="K2082" s="1" t="s">
        <v>39</v>
      </c>
      <c r="L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2">
        <v>44514</v>
      </c>
      <c r="N2082" s="1">
        <v>1130838</v>
      </c>
      <c r="O2082" s="1" t="s">
        <v>1519</v>
      </c>
      <c r="P2082" s="1" t="s">
        <v>65</v>
      </c>
      <c r="Q2082" s="1" t="s">
        <v>41</v>
      </c>
      <c r="R2082" s="1" t="s">
        <v>45</v>
      </c>
      <c r="S2082" s="1">
        <v>38100</v>
      </c>
      <c r="T2082" s="1">
        <v>0.15060000000000001</v>
      </c>
      <c r="U2082" s="1">
        <v>122.04</v>
      </c>
      <c r="V2082" s="1">
        <v>7.9000000000000001E-2</v>
      </c>
      <c r="W2082" s="1">
        <v>3900</v>
      </c>
      <c r="X2082" s="1">
        <v>27</v>
      </c>
      <c r="Y2082" s="1">
        <v>4393</v>
      </c>
    </row>
    <row r="2083" spans="1:25" x14ac:dyDescent="0.25">
      <c r="A2083" s="1">
        <v>365969</v>
      </c>
      <c r="B2083" s="1" t="s">
        <v>154</v>
      </c>
      <c r="C2083" s="1" t="s">
        <v>25</v>
      </c>
      <c r="D2083" s="1" t="s">
        <v>93</v>
      </c>
      <c r="E2083" s="1" t="s">
        <v>2057</v>
      </c>
      <c r="F2083" s="1" t="s">
        <v>54</v>
      </c>
      <c r="G2083" s="1" t="s">
        <v>49</v>
      </c>
      <c r="H2083" s="2">
        <v>44538</v>
      </c>
      <c r="I2083" s="2">
        <v>44362</v>
      </c>
      <c r="J2083" s="2">
        <v>44297</v>
      </c>
      <c r="K2083" s="1" t="s">
        <v>39</v>
      </c>
      <c r="L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2">
        <v>44327</v>
      </c>
      <c r="N2083" s="1">
        <v>377395</v>
      </c>
      <c r="O2083" s="1" t="s">
        <v>1519</v>
      </c>
      <c r="P2083" s="1" t="s">
        <v>65</v>
      </c>
      <c r="Q2083" s="1" t="s">
        <v>41</v>
      </c>
      <c r="R2083" s="1" t="s">
        <v>45</v>
      </c>
      <c r="S2083" s="1">
        <v>37500</v>
      </c>
      <c r="T2083" s="1">
        <v>0.16639999999999999</v>
      </c>
      <c r="U2083" s="1">
        <v>319.47000000000003</v>
      </c>
      <c r="V2083" s="1">
        <v>9.3200000000000005E-2</v>
      </c>
      <c r="W2083" s="1">
        <v>10000</v>
      </c>
      <c r="X2083" s="1">
        <v>24</v>
      </c>
      <c r="Y2083" s="1">
        <v>11414</v>
      </c>
    </row>
    <row r="2084" spans="1:25" x14ac:dyDescent="0.25">
      <c r="A2084" s="1">
        <v>772189</v>
      </c>
      <c r="B2084" s="1" t="s">
        <v>24</v>
      </c>
      <c r="C2084" s="1" t="s">
        <v>25</v>
      </c>
      <c r="D2084" s="1" t="s">
        <v>93</v>
      </c>
      <c r="E2084" s="1" t="s">
        <v>916</v>
      </c>
      <c r="F2084" s="1" t="s">
        <v>54</v>
      </c>
      <c r="G2084" s="1" t="s">
        <v>49</v>
      </c>
      <c r="H2084" s="2">
        <v>44358</v>
      </c>
      <c r="I2084" s="2">
        <v>44391</v>
      </c>
      <c r="J2084" s="2">
        <v>44361</v>
      </c>
      <c r="K2084" s="1" t="s">
        <v>39</v>
      </c>
      <c r="L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2">
        <v>44391</v>
      </c>
      <c r="N2084" s="1">
        <v>974096</v>
      </c>
      <c r="O2084" s="1" t="s">
        <v>1519</v>
      </c>
      <c r="P2084" s="1" t="s">
        <v>65</v>
      </c>
      <c r="Q2084" s="1" t="s">
        <v>41</v>
      </c>
      <c r="R2084" s="1" t="s">
        <v>45</v>
      </c>
      <c r="S2084" s="1">
        <v>85000</v>
      </c>
      <c r="T2084" s="1">
        <v>0.20949999999999999</v>
      </c>
      <c r="U2084" s="1">
        <v>282.25</v>
      </c>
      <c r="V2084" s="1">
        <v>7.4899999999999994E-2</v>
      </c>
      <c r="W2084" s="1">
        <v>9075</v>
      </c>
      <c r="X2084" s="1">
        <v>33</v>
      </c>
      <c r="Y2084" s="1">
        <v>10161</v>
      </c>
    </row>
    <row r="2085" spans="1:25" x14ac:dyDescent="0.25">
      <c r="A2085" s="1">
        <v>971457</v>
      </c>
      <c r="B2085" s="1" t="s">
        <v>133</v>
      </c>
      <c r="C2085" s="1" t="s">
        <v>25</v>
      </c>
      <c r="D2085" s="1" t="s">
        <v>93</v>
      </c>
      <c r="E2085" s="1" t="s">
        <v>2058</v>
      </c>
      <c r="F2085" s="1" t="s">
        <v>54</v>
      </c>
      <c r="G2085" s="1" t="s">
        <v>49</v>
      </c>
      <c r="H2085" s="2">
        <v>44480</v>
      </c>
      <c r="I2085" s="2">
        <v>44332</v>
      </c>
      <c r="J2085" s="2">
        <v>44483</v>
      </c>
      <c r="K2085" s="1" t="s">
        <v>39</v>
      </c>
      <c r="L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2">
        <v>44514</v>
      </c>
      <c r="N2085" s="1">
        <v>1193195</v>
      </c>
      <c r="O2085" s="1" t="s">
        <v>1519</v>
      </c>
      <c r="P2085" s="1" t="s">
        <v>65</v>
      </c>
      <c r="Q2085" s="1" t="s">
        <v>41</v>
      </c>
      <c r="R2085" s="1" t="s">
        <v>45</v>
      </c>
      <c r="S2085" s="1">
        <v>90000</v>
      </c>
      <c r="T2085" s="1">
        <v>0.16350000000000001</v>
      </c>
      <c r="U2085" s="1">
        <v>488.13</v>
      </c>
      <c r="V2085" s="1">
        <v>7.9000000000000001E-2</v>
      </c>
      <c r="W2085" s="1">
        <v>15600</v>
      </c>
      <c r="X2085" s="1">
        <v>18</v>
      </c>
      <c r="Y2085" s="1">
        <v>17573</v>
      </c>
    </row>
    <row r="2086" spans="1:25" x14ac:dyDescent="0.25">
      <c r="A2086" s="1">
        <v>996712</v>
      </c>
      <c r="B2086" s="1" t="s">
        <v>46</v>
      </c>
      <c r="C2086" s="1" t="s">
        <v>25</v>
      </c>
      <c r="D2086" s="1" t="s">
        <v>93</v>
      </c>
      <c r="E2086" s="1" t="s">
        <v>1092</v>
      </c>
      <c r="F2086" s="1" t="s">
        <v>54</v>
      </c>
      <c r="G2086" s="1" t="s">
        <v>49</v>
      </c>
      <c r="H2086" s="2">
        <v>44480</v>
      </c>
      <c r="I2086" s="2">
        <v>44212</v>
      </c>
      <c r="J2086" s="2">
        <v>44514</v>
      </c>
      <c r="K2086" s="1" t="s">
        <v>39</v>
      </c>
      <c r="L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2">
        <v>44544</v>
      </c>
      <c r="N2086" s="1">
        <v>1221770</v>
      </c>
      <c r="O2086" s="1" t="s">
        <v>1519</v>
      </c>
      <c r="P2086" s="1" t="s">
        <v>68</v>
      </c>
      <c r="Q2086" s="1" t="s">
        <v>41</v>
      </c>
      <c r="R2086" s="1" t="s">
        <v>45</v>
      </c>
      <c r="S2086" s="1">
        <v>42000</v>
      </c>
      <c r="T2086" s="1">
        <v>8.09E-2</v>
      </c>
      <c r="U2086" s="1">
        <v>99.23</v>
      </c>
      <c r="V2086" s="1">
        <v>8.8999999999999996E-2</v>
      </c>
      <c r="W2086" s="1">
        <v>3125</v>
      </c>
      <c r="X2086" s="1">
        <v>7</v>
      </c>
      <c r="Y2086" s="1">
        <v>3572</v>
      </c>
    </row>
    <row r="2087" spans="1:25" x14ac:dyDescent="0.25">
      <c r="A2087" s="1">
        <v>475351</v>
      </c>
      <c r="B2087" s="1" t="s">
        <v>35</v>
      </c>
      <c r="C2087" s="1" t="s">
        <v>25</v>
      </c>
      <c r="D2087" s="1" t="s">
        <v>93</v>
      </c>
      <c r="E2087" s="1" t="s">
        <v>2059</v>
      </c>
      <c r="F2087" s="1" t="s">
        <v>54</v>
      </c>
      <c r="G2087" s="1" t="s">
        <v>49</v>
      </c>
      <c r="H2087" s="2">
        <v>44206</v>
      </c>
      <c r="I2087" s="2">
        <v>44240</v>
      </c>
      <c r="J2087" s="2">
        <v>44209</v>
      </c>
      <c r="K2087" s="1" t="s">
        <v>39</v>
      </c>
      <c r="L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2">
        <v>44240</v>
      </c>
      <c r="N2087" s="1">
        <v>601681</v>
      </c>
      <c r="O2087" s="1" t="s">
        <v>1519</v>
      </c>
      <c r="P2087" s="1" t="s">
        <v>68</v>
      </c>
      <c r="Q2087" s="1" t="s">
        <v>41</v>
      </c>
      <c r="R2087" s="1" t="s">
        <v>45</v>
      </c>
      <c r="S2087" s="1">
        <v>110000</v>
      </c>
      <c r="T2087" s="1">
        <v>5.4699999999999999E-2</v>
      </c>
      <c r="U2087" s="1">
        <v>190.63</v>
      </c>
      <c r="V2087" s="1">
        <v>8.9399999999999993E-2</v>
      </c>
      <c r="W2087" s="1">
        <v>6000</v>
      </c>
      <c r="X2087" s="1">
        <v>29</v>
      </c>
      <c r="Y2087" s="1">
        <v>6863</v>
      </c>
    </row>
    <row r="2088" spans="1:25" x14ac:dyDescent="0.25">
      <c r="A2088" s="1">
        <v>454791</v>
      </c>
      <c r="B2088" s="1" t="s">
        <v>35</v>
      </c>
      <c r="C2088" s="1" t="s">
        <v>25</v>
      </c>
      <c r="D2088" s="1" t="s">
        <v>93</v>
      </c>
      <c r="E2088" s="1" t="s">
        <v>2060</v>
      </c>
      <c r="F2088" s="1" t="s">
        <v>54</v>
      </c>
      <c r="G2088" s="1" t="s">
        <v>49</v>
      </c>
      <c r="H2088" s="2">
        <v>44509</v>
      </c>
      <c r="I2088" s="2">
        <v>44332</v>
      </c>
      <c r="J2088" s="2">
        <v>44512</v>
      </c>
      <c r="K2088" s="1" t="s">
        <v>39</v>
      </c>
      <c r="L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2">
        <v>44542</v>
      </c>
      <c r="N2088" s="1">
        <v>563508</v>
      </c>
      <c r="O2088" s="1" t="s">
        <v>1519</v>
      </c>
      <c r="P2088" s="1" t="s">
        <v>68</v>
      </c>
      <c r="Q2088" s="1" t="s">
        <v>41</v>
      </c>
      <c r="R2088" s="1" t="s">
        <v>45</v>
      </c>
      <c r="S2088" s="1">
        <v>95000</v>
      </c>
      <c r="T2088" s="1">
        <v>0.1552</v>
      </c>
      <c r="U2088" s="1">
        <v>381.26</v>
      </c>
      <c r="V2088" s="1">
        <v>8.9399999999999993E-2</v>
      </c>
      <c r="W2088" s="1">
        <v>12000</v>
      </c>
      <c r="X2088" s="1">
        <v>16</v>
      </c>
      <c r="Y2088" s="1">
        <v>13725</v>
      </c>
    </row>
    <row r="2089" spans="1:25" x14ac:dyDescent="0.25">
      <c r="A2089" s="1">
        <v>433805</v>
      </c>
      <c r="B2089" s="1" t="s">
        <v>35</v>
      </c>
      <c r="C2089" s="1" t="s">
        <v>25</v>
      </c>
      <c r="D2089" s="1" t="s">
        <v>93</v>
      </c>
      <c r="E2089" s="1" t="s">
        <v>2061</v>
      </c>
      <c r="F2089" s="1" t="s">
        <v>54</v>
      </c>
      <c r="G2089" s="1" t="s">
        <v>49</v>
      </c>
      <c r="H2089" s="2">
        <v>44539</v>
      </c>
      <c r="I2089" s="2">
        <v>44332</v>
      </c>
      <c r="J2089" s="2">
        <v>44542</v>
      </c>
      <c r="K2089" s="1" t="s">
        <v>39</v>
      </c>
      <c r="L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2">
        <v>44573</v>
      </c>
      <c r="N2089" s="1">
        <v>517070</v>
      </c>
      <c r="O2089" s="1" t="s">
        <v>1519</v>
      </c>
      <c r="P2089" s="1" t="s">
        <v>68</v>
      </c>
      <c r="Q2089" s="1" t="s">
        <v>41</v>
      </c>
      <c r="R2089" s="1" t="s">
        <v>45</v>
      </c>
      <c r="S2089" s="1">
        <v>125000</v>
      </c>
      <c r="T2089" s="1">
        <v>0.13159999999999999</v>
      </c>
      <c r="U2089" s="1">
        <v>508.35</v>
      </c>
      <c r="V2089" s="1">
        <v>8.9399999999999993E-2</v>
      </c>
      <c r="W2089" s="1">
        <v>16000</v>
      </c>
      <c r="X2089" s="1">
        <v>46</v>
      </c>
      <c r="Y2089" s="1">
        <v>18300</v>
      </c>
    </row>
    <row r="2090" spans="1:25" x14ac:dyDescent="0.25">
      <c r="A2090" s="1">
        <v>1013155</v>
      </c>
      <c r="B2090" s="1" t="s">
        <v>35</v>
      </c>
      <c r="C2090" s="1" t="s">
        <v>25</v>
      </c>
      <c r="D2090" s="1" t="s">
        <v>121</v>
      </c>
      <c r="E2090" s="1" t="s">
        <v>2062</v>
      </c>
      <c r="F2090" s="1" t="s">
        <v>54</v>
      </c>
      <c r="G2090" s="1" t="s">
        <v>49</v>
      </c>
      <c r="H2090" s="2">
        <v>44511</v>
      </c>
      <c r="I2090" s="2">
        <v>44543</v>
      </c>
      <c r="J2090" s="2">
        <v>44543</v>
      </c>
      <c r="K2090" s="1" t="s">
        <v>39</v>
      </c>
      <c r="L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2">
        <v>44574</v>
      </c>
      <c r="N2090" s="1">
        <v>1240329</v>
      </c>
      <c r="O2090" s="1" t="s">
        <v>1519</v>
      </c>
      <c r="P2090" s="1" t="s">
        <v>55</v>
      </c>
      <c r="Q2090" s="1" t="s">
        <v>41</v>
      </c>
      <c r="R2090" s="1" t="s">
        <v>45</v>
      </c>
      <c r="S2090" s="1">
        <v>62000</v>
      </c>
      <c r="T2090" s="1">
        <v>0.2261</v>
      </c>
      <c r="U2090" s="1">
        <v>188.71</v>
      </c>
      <c r="V2090" s="1">
        <v>6.0299999999999999E-2</v>
      </c>
      <c r="W2090" s="1">
        <v>6200</v>
      </c>
      <c r="X2090" s="1">
        <v>41</v>
      </c>
      <c r="Y2090" s="1">
        <v>6733</v>
      </c>
    </row>
    <row r="2091" spans="1:25" x14ac:dyDescent="0.25">
      <c r="A2091" s="1">
        <v>623521</v>
      </c>
      <c r="B2091" s="1" t="s">
        <v>138</v>
      </c>
      <c r="C2091" s="1" t="s">
        <v>25</v>
      </c>
      <c r="D2091" s="1" t="s">
        <v>121</v>
      </c>
      <c r="E2091" s="1" t="s">
        <v>89</v>
      </c>
      <c r="F2091" s="1" t="s">
        <v>54</v>
      </c>
      <c r="G2091" s="1" t="s">
        <v>49</v>
      </c>
      <c r="H2091" s="2">
        <v>44540</v>
      </c>
      <c r="I2091" s="2">
        <v>44543</v>
      </c>
      <c r="J2091" s="2">
        <v>44543</v>
      </c>
      <c r="K2091" s="1" t="s">
        <v>39</v>
      </c>
      <c r="L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2">
        <v>44574</v>
      </c>
      <c r="N2091" s="1">
        <v>799100</v>
      </c>
      <c r="O2091" s="1" t="s">
        <v>1519</v>
      </c>
      <c r="P2091" s="1" t="s">
        <v>101</v>
      </c>
      <c r="Q2091" s="1" t="s">
        <v>41</v>
      </c>
      <c r="R2091" s="1" t="s">
        <v>45</v>
      </c>
      <c r="S2091" s="1">
        <v>55200</v>
      </c>
      <c r="T2091" s="1">
        <v>3.78E-2</v>
      </c>
      <c r="U2091" s="1">
        <v>183</v>
      </c>
      <c r="V2091" s="1">
        <v>6.1699999999999998E-2</v>
      </c>
      <c r="W2091" s="1">
        <v>8900</v>
      </c>
      <c r="X2091" s="1">
        <v>10</v>
      </c>
      <c r="Y2091" s="1">
        <v>6589</v>
      </c>
    </row>
    <row r="2092" spans="1:25" x14ac:dyDescent="0.25">
      <c r="A2092" s="1">
        <v>434914</v>
      </c>
      <c r="B2092" s="1" t="s">
        <v>35</v>
      </c>
      <c r="C2092" s="1" t="s">
        <v>25</v>
      </c>
      <c r="D2092" s="1" t="s">
        <v>121</v>
      </c>
      <c r="E2092" s="1" t="s">
        <v>632</v>
      </c>
      <c r="F2092" s="1" t="s">
        <v>54</v>
      </c>
      <c r="G2092" s="1" t="s">
        <v>49</v>
      </c>
      <c r="H2092" s="2">
        <v>44417</v>
      </c>
      <c r="I2092" s="2">
        <v>44420</v>
      </c>
      <c r="J2092" s="2">
        <v>44451</v>
      </c>
      <c r="K2092" s="1" t="s">
        <v>39</v>
      </c>
      <c r="L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2">
        <v>44481</v>
      </c>
      <c r="N2092" s="1">
        <v>519269</v>
      </c>
      <c r="O2092" s="1" t="s">
        <v>1519</v>
      </c>
      <c r="P2092" s="1" t="s">
        <v>101</v>
      </c>
      <c r="Q2092" s="1" t="s">
        <v>41</v>
      </c>
      <c r="R2092" s="1" t="s">
        <v>45</v>
      </c>
      <c r="S2092" s="1">
        <v>28000</v>
      </c>
      <c r="T2092" s="1">
        <v>0.22370000000000001</v>
      </c>
      <c r="U2092" s="1">
        <v>234.14</v>
      </c>
      <c r="V2092" s="1">
        <v>7.7399999999999997E-2</v>
      </c>
      <c r="W2092" s="1">
        <v>7500</v>
      </c>
      <c r="X2092" s="1">
        <v>20</v>
      </c>
      <c r="Y2092" s="1">
        <v>8429</v>
      </c>
    </row>
    <row r="2093" spans="1:25" x14ac:dyDescent="0.25">
      <c r="A2093" s="1">
        <v>1015338</v>
      </c>
      <c r="B2093" s="1" t="s">
        <v>138</v>
      </c>
      <c r="C2093" s="1" t="s">
        <v>25</v>
      </c>
      <c r="D2093" s="1" t="s">
        <v>121</v>
      </c>
      <c r="E2093" s="1" t="s">
        <v>2063</v>
      </c>
      <c r="F2093" s="1" t="s">
        <v>54</v>
      </c>
      <c r="G2093" s="1" t="s">
        <v>49</v>
      </c>
      <c r="H2093" s="2">
        <v>44511</v>
      </c>
      <c r="I2093" s="2">
        <v>44332</v>
      </c>
      <c r="J2093" s="2">
        <v>44514</v>
      </c>
      <c r="K2093" s="1" t="s">
        <v>39</v>
      </c>
      <c r="L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2">
        <v>44544</v>
      </c>
      <c r="N2093" s="1">
        <v>1242990</v>
      </c>
      <c r="O2093" s="1" t="s">
        <v>1519</v>
      </c>
      <c r="P2093" s="1" t="s">
        <v>65</v>
      </c>
      <c r="Q2093" s="1" t="s">
        <v>41</v>
      </c>
      <c r="R2093" s="1" t="s">
        <v>45</v>
      </c>
      <c r="S2093" s="1">
        <v>70000</v>
      </c>
      <c r="T2093" s="1">
        <v>7.1300000000000002E-2</v>
      </c>
      <c r="U2093" s="1">
        <v>391.13</v>
      </c>
      <c r="V2093" s="1">
        <v>7.9000000000000001E-2</v>
      </c>
      <c r="W2093" s="1">
        <v>12500</v>
      </c>
      <c r="X2093" s="1">
        <v>19</v>
      </c>
      <c r="Y2093" s="1">
        <v>14081</v>
      </c>
    </row>
    <row r="2094" spans="1:25" x14ac:dyDescent="0.25">
      <c r="A2094" s="1">
        <v>880264</v>
      </c>
      <c r="B2094" s="1" t="s">
        <v>131</v>
      </c>
      <c r="C2094" s="1" t="s">
        <v>25</v>
      </c>
      <c r="D2094" s="1" t="s">
        <v>127</v>
      </c>
      <c r="E2094" s="1" t="s">
        <v>2064</v>
      </c>
      <c r="F2094" s="1" t="s">
        <v>54</v>
      </c>
      <c r="G2094" s="1" t="s">
        <v>49</v>
      </c>
      <c r="H2094" s="2">
        <v>44450</v>
      </c>
      <c r="I2094" s="2">
        <v>44332</v>
      </c>
      <c r="J2094" s="2">
        <v>44453</v>
      </c>
      <c r="K2094" s="1" t="s">
        <v>39</v>
      </c>
      <c r="L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2">
        <v>44483</v>
      </c>
      <c r="N2094" s="1">
        <v>1095236</v>
      </c>
      <c r="O2094" s="1" t="s">
        <v>1519</v>
      </c>
      <c r="P2094" s="1" t="s">
        <v>55</v>
      </c>
      <c r="Q2094" s="1" t="s">
        <v>41</v>
      </c>
      <c r="R2094" s="1" t="s">
        <v>45</v>
      </c>
      <c r="S2094" s="1">
        <v>85000</v>
      </c>
      <c r="T2094" s="1">
        <v>8.3299999999999999E-2</v>
      </c>
      <c r="U2094" s="1">
        <v>380.45</v>
      </c>
      <c r="V2094" s="1">
        <v>6.0299999999999999E-2</v>
      </c>
      <c r="W2094" s="1">
        <v>12500</v>
      </c>
      <c r="X2094" s="1">
        <v>27</v>
      </c>
      <c r="Y2094" s="1">
        <v>13696</v>
      </c>
    </row>
    <row r="2095" spans="1:25" x14ac:dyDescent="0.25">
      <c r="A2095" s="1">
        <v>451951</v>
      </c>
      <c r="B2095" s="1" t="s">
        <v>51</v>
      </c>
      <c r="C2095" s="1" t="s">
        <v>25</v>
      </c>
      <c r="D2095" s="1" t="s">
        <v>127</v>
      </c>
      <c r="E2095" s="1" t="s">
        <v>2065</v>
      </c>
      <c r="F2095" s="1" t="s">
        <v>54</v>
      </c>
      <c r="G2095" s="1" t="s">
        <v>49</v>
      </c>
      <c r="H2095" s="2">
        <v>44478</v>
      </c>
      <c r="I2095" s="2">
        <v>44481</v>
      </c>
      <c r="J2095" s="2">
        <v>44512</v>
      </c>
      <c r="K2095" s="1" t="s">
        <v>39</v>
      </c>
      <c r="L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2">
        <v>44542</v>
      </c>
      <c r="N2095" s="1">
        <v>557333</v>
      </c>
      <c r="O2095" s="1" t="s">
        <v>1519</v>
      </c>
      <c r="P2095" s="1" t="s">
        <v>101</v>
      </c>
      <c r="Q2095" s="1" t="s">
        <v>41</v>
      </c>
      <c r="R2095" s="1" t="s">
        <v>45</v>
      </c>
      <c r="S2095" s="1">
        <v>79618</v>
      </c>
      <c r="T2095" s="1">
        <v>2.1899999999999999E-2</v>
      </c>
      <c r="U2095" s="1">
        <v>218.54</v>
      </c>
      <c r="V2095" s="1">
        <v>7.7399999999999997E-2</v>
      </c>
      <c r="W2095" s="1">
        <v>7000</v>
      </c>
      <c r="X2095" s="1">
        <v>18</v>
      </c>
      <c r="Y2095" s="1">
        <v>7867</v>
      </c>
    </row>
    <row r="2096" spans="1:25" x14ac:dyDescent="0.25">
      <c r="A2096" s="1">
        <v>805593</v>
      </c>
      <c r="B2096" s="1" t="s">
        <v>69</v>
      </c>
      <c r="C2096" s="1" t="s">
        <v>25</v>
      </c>
      <c r="D2096" s="1" t="s">
        <v>127</v>
      </c>
      <c r="E2096" s="1" t="s">
        <v>2066</v>
      </c>
      <c r="F2096" s="1" t="s">
        <v>54</v>
      </c>
      <c r="G2096" s="1" t="s">
        <v>49</v>
      </c>
      <c r="H2096" s="2">
        <v>44388</v>
      </c>
      <c r="I2096" s="2">
        <v>44332</v>
      </c>
      <c r="J2096" s="2">
        <v>44391</v>
      </c>
      <c r="K2096" s="1" t="s">
        <v>39</v>
      </c>
      <c r="L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2">
        <v>44422</v>
      </c>
      <c r="N2096" s="1">
        <v>1011654</v>
      </c>
      <c r="O2096" s="1" t="s">
        <v>1519</v>
      </c>
      <c r="P2096" s="1" t="s">
        <v>65</v>
      </c>
      <c r="Q2096" s="1" t="s">
        <v>41</v>
      </c>
      <c r="R2096" s="1" t="s">
        <v>45</v>
      </c>
      <c r="S2096" s="1">
        <v>85000</v>
      </c>
      <c r="T2096" s="1">
        <v>9.4299999999999995E-2</v>
      </c>
      <c r="U2096" s="1">
        <v>388.78</v>
      </c>
      <c r="V2096" s="1">
        <v>7.4899999999999994E-2</v>
      </c>
      <c r="W2096" s="1">
        <v>12500</v>
      </c>
      <c r="X2096" s="1">
        <v>21</v>
      </c>
      <c r="Y2096" s="1">
        <v>13996</v>
      </c>
    </row>
    <row r="2097" spans="1:25" x14ac:dyDescent="0.25">
      <c r="A2097" s="1">
        <v>522266</v>
      </c>
      <c r="B2097" s="1" t="s">
        <v>35</v>
      </c>
      <c r="C2097" s="1" t="s">
        <v>25</v>
      </c>
      <c r="D2097" s="1" t="s">
        <v>127</v>
      </c>
      <c r="E2097" s="1" t="s">
        <v>2067</v>
      </c>
      <c r="F2097" s="1" t="s">
        <v>54</v>
      </c>
      <c r="G2097" s="1" t="s">
        <v>49</v>
      </c>
      <c r="H2097" s="2">
        <v>44326</v>
      </c>
      <c r="I2097" s="2">
        <v>44360</v>
      </c>
      <c r="J2097" s="2">
        <v>44360</v>
      </c>
      <c r="K2097" s="1" t="s">
        <v>39</v>
      </c>
      <c r="L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2">
        <v>44390</v>
      </c>
      <c r="N2097" s="1">
        <v>675544</v>
      </c>
      <c r="O2097" s="1" t="s">
        <v>1519</v>
      </c>
      <c r="P2097" s="1" t="s">
        <v>65</v>
      </c>
      <c r="Q2097" s="1" t="s">
        <v>41</v>
      </c>
      <c r="R2097" s="1" t="s">
        <v>45</v>
      </c>
      <c r="S2097" s="1">
        <v>88000</v>
      </c>
      <c r="T2097" s="1">
        <v>0.1961</v>
      </c>
      <c r="U2097" s="1">
        <v>311.11</v>
      </c>
      <c r="V2097" s="1">
        <v>7.51E-2</v>
      </c>
      <c r="W2097" s="1">
        <v>10000</v>
      </c>
      <c r="X2097" s="1">
        <v>18</v>
      </c>
      <c r="Y2097" s="1">
        <v>11200</v>
      </c>
    </row>
    <row r="2098" spans="1:25" x14ac:dyDescent="0.25">
      <c r="A2098" s="1">
        <v>690245</v>
      </c>
      <c r="B2098" s="1" t="s">
        <v>35</v>
      </c>
      <c r="C2098" s="1" t="s">
        <v>25</v>
      </c>
      <c r="D2098" s="1" t="s">
        <v>127</v>
      </c>
      <c r="E2098" s="1" t="s">
        <v>2068</v>
      </c>
      <c r="F2098" s="1" t="s">
        <v>54</v>
      </c>
      <c r="G2098" s="1" t="s">
        <v>49</v>
      </c>
      <c r="H2098" s="2">
        <v>44266</v>
      </c>
      <c r="I2098" s="2">
        <v>44423</v>
      </c>
      <c r="J2098" s="2">
        <v>44269</v>
      </c>
      <c r="K2098" s="1" t="s">
        <v>39</v>
      </c>
      <c r="L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2">
        <v>44300</v>
      </c>
      <c r="N2098" s="1">
        <v>880652</v>
      </c>
      <c r="O2098" s="1" t="s">
        <v>1519</v>
      </c>
      <c r="P2098" s="1" t="s">
        <v>65</v>
      </c>
      <c r="Q2098" s="1" t="s">
        <v>41</v>
      </c>
      <c r="R2098" s="1" t="s">
        <v>45</v>
      </c>
      <c r="S2098" s="1">
        <v>48000</v>
      </c>
      <c r="T2098" s="1">
        <v>0.13719999999999999</v>
      </c>
      <c r="U2098" s="1">
        <v>446.55</v>
      </c>
      <c r="V2098" s="1">
        <v>7.2900000000000006E-2</v>
      </c>
      <c r="W2098" s="1">
        <v>14400</v>
      </c>
      <c r="X2098" s="1">
        <v>25</v>
      </c>
      <c r="Y2098" s="1">
        <v>16075</v>
      </c>
    </row>
    <row r="2099" spans="1:25" x14ac:dyDescent="0.25">
      <c r="A2099" s="1">
        <v>500812</v>
      </c>
      <c r="B2099" s="1" t="s">
        <v>108</v>
      </c>
      <c r="C2099" s="1" t="s">
        <v>25</v>
      </c>
      <c r="D2099" s="1" t="s">
        <v>127</v>
      </c>
      <c r="E2099" s="1" t="s">
        <v>2069</v>
      </c>
      <c r="F2099" s="1" t="s">
        <v>54</v>
      </c>
      <c r="G2099" s="1" t="s">
        <v>49</v>
      </c>
      <c r="H2099" s="2">
        <v>44296</v>
      </c>
      <c r="I2099" s="2">
        <v>44358</v>
      </c>
      <c r="J2099" s="2">
        <v>44358</v>
      </c>
      <c r="K2099" s="1" t="s">
        <v>39</v>
      </c>
      <c r="L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2">
        <v>44388</v>
      </c>
      <c r="N2099" s="1">
        <v>643400</v>
      </c>
      <c r="O2099" s="1" t="s">
        <v>1519</v>
      </c>
      <c r="P2099" s="1" t="s">
        <v>65</v>
      </c>
      <c r="Q2099" s="1" t="s">
        <v>41</v>
      </c>
      <c r="R2099" s="1" t="s">
        <v>45</v>
      </c>
      <c r="S2099" s="1">
        <v>105000</v>
      </c>
      <c r="T2099" s="1">
        <v>4.8599999999999997E-2</v>
      </c>
      <c r="U2099" s="1">
        <v>311.10000000000002</v>
      </c>
      <c r="V2099" s="1">
        <v>7.51E-2</v>
      </c>
      <c r="W2099" s="1">
        <v>10000</v>
      </c>
      <c r="X2099" s="1">
        <v>27</v>
      </c>
      <c r="Y2099" s="1">
        <v>10396</v>
      </c>
    </row>
    <row r="2100" spans="1:25" x14ac:dyDescent="0.25">
      <c r="A2100" s="1">
        <v>483174</v>
      </c>
      <c r="B2100" s="1" t="s">
        <v>35</v>
      </c>
      <c r="C2100" s="1" t="s">
        <v>25</v>
      </c>
      <c r="D2100" s="1" t="s">
        <v>127</v>
      </c>
      <c r="E2100" s="1" t="s">
        <v>2070</v>
      </c>
      <c r="F2100" s="1" t="s">
        <v>54</v>
      </c>
      <c r="G2100" s="1" t="s">
        <v>49</v>
      </c>
      <c r="H2100" s="2">
        <v>44237</v>
      </c>
      <c r="I2100" s="2">
        <v>44302</v>
      </c>
      <c r="J2100" s="2">
        <v>44451</v>
      </c>
      <c r="K2100" s="1" t="s">
        <v>39</v>
      </c>
      <c r="L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2">
        <v>44481</v>
      </c>
      <c r="N2100" s="1">
        <v>614785</v>
      </c>
      <c r="O2100" s="1" t="s">
        <v>1519</v>
      </c>
      <c r="P2100" s="1" t="s">
        <v>68</v>
      </c>
      <c r="Q2100" s="1" t="s">
        <v>41</v>
      </c>
      <c r="R2100" s="1" t="s">
        <v>45</v>
      </c>
      <c r="S2100" s="1">
        <v>58570.720000000001</v>
      </c>
      <c r="T2100" s="1">
        <v>0.1014</v>
      </c>
      <c r="U2100" s="1">
        <v>344.09</v>
      </c>
      <c r="V2100" s="1">
        <v>7.8799999999999995E-2</v>
      </c>
      <c r="W2100" s="1">
        <v>11000</v>
      </c>
      <c r="X2100" s="1">
        <v>17</v>
      </c>
      <c r="Y2100" s="1">
        <v>12340</v>
      </c>
    </row>
    <row r="2101" spans="1:25" x14ac:dyDescent="0.25">
      <c r="A2101" s="1">
        <v>353071</v>
      </c>
      <c r="B2101" s="1" t="s">
        <v>35</v>
      </c>
      <c r="C2101" s="1" t="s">
        <v>25</v>
      </c>
      <c r="D2101" s="1" t="s">
        <v>127</v>
      </c>
      <c r="E2101" s="1" t="s">
        <v>89</v>
      </c>
      <c r="F2101" s="1" t="s">
        <v>54</v>
      </c>
      <c r="G2101" s="1" t="s">
        <v>49</v>
      </c>
      <c r="H2101" s="2">
        <v>44416</v>
      </c>
      <c r="I2101" s="2">
        <v>44539</v>
      </c>
      <c r="J2101" s="2">
        <v>44539</v>
      </c>
      <c r="K2101" s="1" t="s">
        <v>39</v>
      </c>
      <c r="L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2">
        <v>44570</v>
      </c>
      <c r="N2101" s="1">
        <v>356544</v>
      </c>
      <c r="O2101" s="1" t="s">
        <v>1519</v>
      </c>
      <c r="P2101" s="1" t="s">
        <v>68</v>
      </c>
      <c r="Q2101" s="1" t="s">
        <v>41</v>
      </c>
      <c r="R2101" s="1" t="s">
        <v>45</v>
      </c>
      <c r="S2101" s="1">
        <v>84000</v>
      </c>
      <c r="T2101" s="1">
        <v>0.16109999999999999</v>
      </c>
      <c r="U2101" s="1">
        <v>134.41999999999999</v>
      </c>
      <c r="V2101" s="1">
        <v>8.6300000000000002E-2</v>
      </c>
      <c r="W2101" s="1">
        <v>7500</v>
      </c>
      <c r="X2101" s="1">
        <v>13</v>
      </c>
      <c r="Y2101" s="1">
        <v>4646</v>
      </c>
    </row>
    <row r="2102" spans="1:25" x14ac:dyDescent="0.25">
      <c r="A2102" s="1">
        <v>672861</v>
      </c>
      <c r="B2102" s="1" t="s">
        <v>85</v>
      </c>
      <c r="C2102" s="1" t="s">
        <v>25</v>
      </c>
      <c r="D2102" s="1" t="s">
        <v>127</v>
      </c>
      <c r="E2102" s="1" t="s">
        <v>2071</v>
      </c>
      <c r="F2102" s="1" t="s">
        <v>54</v>
      </c>
      <c r="G2102" s="1" t="s">
        <v>49</v>
      </c>
      <c r="H2102" s="2">
        <v>44238</v>
      </c>
      <c r="I2102" s="2">
        <v>44454</v>
      </c>
      <c r="J2102" s="2">
        <v>44269</v>
      </c>
      <c r="K2102" s="1" t="s">
        <v>39</v>
      </c>
      <c r="L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2">
        <v>44300</v>
      </c>
      <c r="N2102" s="1">
        <v>860098</v>
      </c>
      <c r="O2102" s="1" t="s">
        <v>1519</v>
      </c>
      <c r="P2102" s="1" t="s">
        <v>68</v>
      </c>
      <c r="Q2102" s="1" t="s">
        <v>41</v>
      </c>
      <c r="R2102" s="1" t="s">
        <v>45</v>
      </c>
      <c r="S2102" s="1">
        <v>90000</v>
      </c>
      <c r="T2102" s="1">
        <v>0.13200000000000001</v>
      </c>
      <c r="U2102" s="1">
        <v>249.44</v>
      </c>
      <c r="V2102" s="1">
        <v>7.6600000000000001E-2</v>
      </c>
      <c r="W2102" s="1">
        <v>8000</v>
      </c>
      <c r="X2102" s="1">
        <v>16</v>
      </c>
      <c r="Y2102" s="1">
        <v>8980</v>
      </c>
    </row>
    <row r="2103" spans="1:25" x14ac:dyDescent="0.25">
      <c r="A2103" s="1">
        <v>803745</v>
      </c>
      <c r="B2103" s="1" t="s">
        <v>24</v>
      </c>
      <c r="C2103" s="1" t="s">
        <v>25</v>
      </c>
      <c r="D2103" s="1" t="s">
        <v>36</v>
      </c>
      <c r="E2103" s="1" t="s">
        <v>2072</v>
      </c>
      <c r="F2103" s="1" t="s">
        <v>54</v>
      </c>
      <c r="G2103" s="1" t="s">
        <v>49</v>
      </c>
      <c r="H2103" s="2">
        <v>44388</v>
      </c>
      <c r="I2103" s="2">
        <v>44361</v>
      </c>
      <c r="J2103" s="2">
        <v>44361</v>
      </c>
      <c r="K2103" s="1" t="s">
        <v>39</v>
      </c>
      <c r="L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2">
        <v>44391</v>
      </c>
      <c r="N2103" s="1">
        <v>1009537</v>
      </c>
      <c r="O2103" s="1" t="s">
        <v>1519</v>
      </c>
      <c r="P2103" s="1" t="s">
        <v>55</v>
      </c>
      <c r="Q2103" s="1" t="s">
        <v>41</v>
      </c>
      <c r="R2103" s="1" t="s">
        <v>45</v>
      </c>
      <c r="S2103" s="1">
        <v>90000</v>
      </c>
      <c r="T2103" s="1">
        <v>0.1041</v>
      </c>
      <c r="U2103" s="1">
        <v>301.60000000000002</v>
      </c>
      <c r="V2103" s="1">
        <v>5.4199999999999998E-2</v>
      </c>
      <c r="W2103" s="1">
        <v>10000</v>
      </c>
      <c r="X2103" s="1">
        <v>24</v>
      </c>
      <c r="Y2103" s="1">
        <v>10809</v>
      </c>
    </row>
    <row r="2104" spans="1:25" x14ac:dyDescent="0.25">
      <c r="A2104" s="1">
        <v>826476</v>
      </c>
      <c r="B2104" s="1" t="s">
        <v>35</v>
      </c>
      <c r="C2104" s="1" t="s">
        <v>25</v>
      </c>
      <c r="D2104" s="1" t="s">
        <v>36</v>
      </c>
      <c r="E2104" s="1" t="s">
        <v>2073</v>
      </c>
      <c r="F2104" s="1" t="s">
        <v>54</v>
      </c>
      <c r="G2104" s="1" t="s">
        <v>49</v>
      </c>
      <c r="H2104" s="2">
        <v>44419</v>
      </c>
      <c r="I2104" s="2">
        <v>44542</v>
      </c>
      <c r="J2104" s="2">
        <v>44420</v>
      </c>
      <c r="K2104" s="1" t="s">
        <v>39</v>
      </c>
      <c r="L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2">
        <v>44451</v>
      </c>
      <c r="N2104" s="1">
        <v>1035351</v>
      </c>
      <c r="O2104" s="1" t="s">
        <v>1519</v>
      </c>
      <c r="P2104" s="1" t="s">
        <v>95</v>
      </c>
      <c r="Q2104" s="1" t="s">
        <v>41</v>
      </c>
      <c r="R2104" s="1" t="s">
        <v>45</v>
      </c>
      <c r="S2104" s="1">
        <v>67000</v>
      </c>
      <c r="T2104" s="1">
        <v>0.1211</v>
      </c>
      <c r="U2104" s="1">
        <v>316.35000000000002</v>
      </c>
      <c r="V2104" s="1">
        <v>5.9900000000000002E-2</v>
      </c>
      <c r="W2104" s="1">
        <v>10400</v>
      </c>
      <c r="X2104" s="1">
        <v>15</v>
      </c>
      <c r="Y2104" s="1">
        <v>10935</v>
      </c>
    </row>
    <row r="2105" spans="1:25" x14ac:dyDescent="0.25">
      <c r="A2105" s="1">
        <v>852817</v>
      </c>
      <c r="B2105" s="1" t="s">
        <v>88</v>
      </c>
      <c r="C2105" s="1" t="s">
        <v>25</v>
      </c>
      <c r="D2105" s="1" t="s">
        <v>36</v>
      </c>
      <c r="E2105" s="1" t="s">
        <v>2074</v>
      </c>
      <c r="F2105" s="1" t="s">
        <v>54</v>
      </c>
      <c r="G2105" s="1" t="s">
        <v>49</v>
      </c>
      <c r="H2105" s="2">
        <v>44419</v>
      </c>
      <c r="I2105" s="2">
        <v>44332</v>
      </c>
      <c r="J2105" s="2">
        <v>44361</v>
      </c>
      <c r="K2105" s="1" t="s">
        <v>39</v>
      </c>
      <c r="L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2">
        <v>44391</v>
      </c>
      <c r="N2105" s="1">
        <v>1064940</v>
      </c>
      <c r="O2105" s="1" t="s">
        <v>1519</v>
      </c>
      <c r="P2105" s="1" t="s">
        <v>95</v>
      </c>
      <c r="Q2105" s="1" t="s">
        <v>41</v>
      </c>
      <c r="R2105" s="1" t="s">
        <v>45</v>
      </c>
      <c r="S2105" s="1">
        <v>90000</v>
      </c>
      <c r="T2105" s="1">
        <v>0.1143</v>
      </c>
      <c r="U2105" s="1">
        <v>194.68</v>
      </c>
      <c r="V2105" s="1">
        <v>5.9900000000000002E-2</v>
      </c>
      <c r="W2105" s="1">
        <v>6400</v>
      </c>
      <c r="X2105" s="1">
        <v>22</v>
      </c>
      <c r="Y2105" s="1">
        <v>7002</v>
      </c>
    </row>
    <row r="2106" spans="1:25" x14ac:dyDescent="0.25">
      <c r="A2106" s="1">
        <v>466046</v>
      </c>
      <c r="B2106" s="1" t="s">
        <v>35</v>
      </c>
      <c r="C2106" s="1" t="s">
        <v>25</v>
      </c>
      <c r="D2106" s="1" t="s">
        <v>36</v>
      </c>
      <c r="E2106" s="1" t="s">
        <v>2075</v>
      </c>
      <c r="F2106" s="1" t="s">
        <v>54</v>
      </c>
      <c r="G2106" s="1" t="s">
        <v>49</v>
      </c>
      <c r="H2106" s="2">
        <v>44539</v>
      </c>
      <c r="I2106" s="2">
        <v>44267</v>
      </c>
      <c r="J2106" s="2">
        <v>44239</v>
      </c>
      <c r="K2106" s="1" t="s">
        <v>39</v>
      </c>
      <c r="L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2">
        <v>44267</v>
      </c>
      <c r="N2106" s="1">
        <v>585216</v>
      </c>
      <c r="O2106" s="1" t="s">
        <v>1519</v>
      </c>
      <c r="P2106" s="1" t="s">
        <v>101</v>
      </c>
      <c r="Q2106" s="1" t="s">
        <v>41</v>
      </c>
      <c r="R2106" s="1" t="s">
        <v>45</v>
      </c>
      <c r="S2106" s="1">
        <v>106300</v>
      </c>
      <c r="T2106" s="1">
        <v>6.8900000000000003E-2</v>
      </c>
      <c r="U2106" s="1">
        <v>187.32</v>
      </c>
      <c r="V2106" s="1">
        <v>7.7399999999999997E-2</v>
      </c>
      <c r="W2106" s="1">
        <v>6000</v>
      </c>
      <c r="X2106" s="1">
        <v>22</v>
      </c>
      <c r="Y2106" s="1">
        <v>6660</v>
      </c>
    </row>
    <row r="2107" spans="1:25" x14ac:dyDescent="0.25">
      <c r="A2107" s="1">
        <v>444618</v>
      </c>
      <c r="B2107" s="1" t="s">
        <v>159</v>
      </c>
      <c r="C2107" s="1" t="s">
        <v>25</v>
      </c>
      <c r="D2107" s="1" t="s">
        <v>36</v>
      </c>
      <c r="E2107" s="1" t="s">
        <v>2076</v>
      </c>
      <c r="F2107" s="1" t="s">
        <v>54</v>
      </c>
      <c r="G2107" s="1" t="s">
        <v>49</v>
      </c>
      <c r="H2107" s="2">
        <v>44478</v>
      </c>
      <c r="I2107" s="2">
        <v>44481</v>
      </c>
      <c r="J2107" s="2">
        <v>44481</v>
      </c>
      <c r="K2107" s="1" t="s">
        <v>39</v>
      </c>
      <c r="L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2">
        <v>44512</v>
      </c>
      <c r="N2107" s="1">
        <v>542281</v>
      </c>
      <c r="O2107" s="1" t="s">
        <v>1519</v>
      </c>
      <c r="P2107" s="1" t="s">
        <v>101</v>
      </c>
      <c r="Q2107" s="1" t="s">
        <v>41</v>
      </c>
      <c r="R2107" s="1" t="s">
        <v>45</v>
      </c>
      <c r="S2107" s="1">
        <v>77270.8</v>
      </c>
      <c r="T2107" s="1">
        <v>7.3300000000000004E-2</v>
      </c>
      <c r="U2107" s="1">
        <v>93.66</v>
      </c>
      <c r="V2107" s="1">
        <v>7.7399999999999997E-2</v>
      </c>
      <c r="W2107" s="1">
        <v>3000</v>
      </c>
      <c r="X2107" s="1">
        <v>11</v>
      </c>
      <c r="Y2107" s="1">
        <v>3372</v>
      </c>
    </row>
    <row r="2108" spans="1:25" x14ac:dyDescent="0.25">
      <c r="A2108" s="1">
        <v>358748</v>
      </c>
      <c r="B2108" s="1" t="s">
        <v>66</v>
      </c>
      <c r="C2108" s="1" t="s">
        <v>25</v>
      </c>
      <c r="D2108" s="1" t="s">
        <v>36</v>
      </c>
      <c r="E2108" s="1" t="s">
        <v>2077</v>
      </c>
      <c r="F2108" s="1" t="s">
        <v>54</v>
      </c>
      <c r="G2108" s="1" t="s">
        <v>49</v>
      </c>
      <c r="H2108" s="2">
        <v>44477</v>
      </c>
      <c r="I2108" s="2">
        <v>44389</v>
      </c>
      <c r="J2108" s="2">
        <v>44449</v>
      </c>
      <c r="K2108" s="1" t="s">
        <v>39</v>
      </c>
      <c r="L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2">
        <v>44479</v>
      </c>
      <c r="N2108" s="1">
        <v>365520</v>
      </c>
      <c r="O2108" s="1" t="s">
        <v>1519</v>
      </c>
      <c r="P2108" s="1" t="s">
        <v>101</v>
      </c>
      <c r="Q2108" s="1" t="s">
        <v>41</v>
      </c>
      <c r="R2108" s="1" t="s">
        <v>45</v>
      </c>
      <c r="S2108" s="1">
        <v>74000</v>
      </c>
      <c r="T2108" s="1">
        <v>0.11459999999999999</v>
      </c>
      <c r="U2108" s="1">
        <v>256.95999999999998</v>
      </c>
      <c r="V2108" s="1">
        <v>0.08</v>
      </c>
      <c r="W2108" s="1">
        <v>8200</v>
      </c>
      <c r="X2108" s="1">
        <v>34</v>
      </c>
      <c r="Y2108" s="1">
        <v>8999</v>
      </c>
    </row>
    <row r="2109" spans="1:25" x14ac:dyDescent="0.25">
      <c r="A2109" s="1">
        <v>833266</v>
      </c>
      <c r="B2109" s="1" t="s">
        <v>35</v>
      </c>
      <c r="C2109" s="1" t="s">
        <v>25</v>
      </c>
      <c r="D2109" s="1" t="s">
        <v>36</v>
      </c>
      <c r="E2109" s="1" t="s">
        <v>2078</v>
      </c>
      <c r="F2109" s="1" t="s">
        <v>54</v>
      </c>
      <c r="G2109" s="1" t="s">
        <v>49</v>
      </c>
      <c r="H2109" s="2">
        <v>44419</v>
      </c>
      <c r="I2109" s="2">
        <v>44240</v>
      </c>
      <c r="J2109" s="2">
        <v>44542</v>
      </c>
      <c r="K2109" s="1" t="s">
        <v>39</v>
      </c>
      <c r="L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2">
        <v>44573</v>
      </c>
      <c r="N2109" s="1">
        <v>1042827</v>
      </c>
      <c r="O2109" s="1" t="s">
        <v>1519</v>
      </c>
      <c r="P2109" s="1" t="s">
        <v>65</v>
      </c>
      <c r="Q2109" s="1" t="s">
        <v>41</v>
      </c>
      <c r="R2109" s="1" t="s">
        <v>45</v>
      </c>
      <c r="S2109" s="1">
        <v>90080.61</v>
      </c>
      <c r="T2109" s="1">
        <v>6.7299999999999999E-2</v>
      </c>
      <c r="U2109" s="1">
        <v>171.06</v>
      </c>
      <c r="V2109" s="1">
        <v>7.4899999999999994E-2</v>
      </c>
      <c r="W2109" s="1">
        <v>5500</v>
      </c>
      <c r="X2109" s="1">
        <v>7</v>
      </c>
      <c r="Y2109" s="1">
        <v>5933</v>
      </c>
    </row>
    <row r="2110" spans="1:25" x14ac:dyDescent="0.25">
      <c r="A2110" s="1">
        <v>289587</v>
      </c>
      <c r="B2110" s="1" t="s">
        <v>138</v>
      </c>
      <c r="C2110" s="1" t="s">
        <v>25</v>
      </c>
      <c r="D2110" s="1" t="s">
        <v>36</v>
      </c>
      <c r="E2110" s="1" t="s">
        <v>2079</v>
      </c>
      <c r="F2110" s="1" t="s">
        <v>54</v>
      </c>
      <c r="G2110" s="1" t="s">
        <v>49</v>
      </c>
      <c r="H2110" s="2">
        <v>44385</v>
      </c>
      <c r="I2110" s="2">
        <v>44302</v>
      </c>
      <c r="J2110" s="2">
        <v>44388</v>
      </c>
      <c r="K2110" s="1" t="s">
        <v>39</v>
      </c>
      <c r="L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2">
        <v>44419</v>
      </c>
      <c r="N2110" s="1">
        <v>289570</v>
      </c>
      <c r="O2110" s="1" t="s">
        <v>1519</v>
      </c>
      <c r="P2110" s="1" t="s">
        <v>65</v>
      </c>
      <c r="Q2110" s="1" t="s">
        <v>41</v>
      </c>
      <c r="R2110" s="1" t="s">
        <v>45</v>
      </c>
      <c r="S2110" s="1">
        <v>70000</v>
      </c>
      <c r="T2110" s="1">
        <v>2.81E-2</v>
      </c>
      <c r="U2110" s="1">
        <v>236.14</v>
      </c>
      <c r="V2110" s="1">
        <v>8.3199999999999996E-2</v>
      </c>
      <c r="W2110" s="1">
        <v>7500</v>
      </c>
      <c r="X2110" s="1">
        <v>14</v>
      </c>
      <c r="Y2110" s="1">
        <v>8501</v>
      </c>
    </row>
    <row r="2111" spans="1:25" x14ac:dyDescent="0.25">
      <c r="A2111" s="1">
        <v>398466</v>
      </c>
      <c r="B2111" s="1" t="s">
        <v>92</v>
      </c>
      <c r="C2111" s="1" t="s">
        <v>25</v>
      </c>
      <c r="D2111" s="1" t="s">
        <v>36</v>
      </c>
      <c r="E2111" s="1" t="s">
        <v>2080</v>
      </c>
      <c r="F2111" s="1" t="s">
        <v>54</v>
      </c>
      <c r="G2111" s="1" t="s">
        <v>49</v>
      </c>
      <c r="H2111" s="2">
        <v>44325</v>
      </c>
      <c r="I2111" s="2">
        <v>44540</v>
      </c>
      <c r="J2111" s="2">
        <v>44540</v>
      </c>
      <c r="K2111" s="1" t="s">
        <v>39</v>
      </c>
      <c r="L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2">
        <v>44571</v>
      </c>
      <c r="N2111" s="1">
        <v>402954</v>
      </c>
      <c r="O2111" s="1" t="s">
        <v>1519</v>
      </c>
      <c r="P2111" s="1" t="s">
        <v>65</v>
      </c>
      <c r="Q2111" s="1" t="s">
        <v>41</v>
      </c>
      <c r="R2111" s="1" t="s">
        <v>45</v>
      </c>
      <c r="S2111" s="1">
        <v>54000</v>
      </c>
      <c r="T2111" s="1">
        <v>6.5799999999999997E-2</v>
      </c>
      <c r="U2111" s="1">
        <v>383.37</v>
      </c>
      <c r="V2111" s="1">
        <v>9.3200000000000005E-2</v>
      </c>
      <c r="W2111" s="1">
        <v>12000</v>
      </c>
      <c r="X2111" s="1">
        <v>14</v>
      </c>
      <c r="Y2111" s="1">
        <v>13367</v>
      </c>
    </row>
    <row r="2112" spans="1:25" x14ac:dyDescent="0.25">
      <c r="A2112" s="1">
        <v>695429</v>
      </c>
      <c r="B2112" s="1" t="s">
        <v>62</v>
      </c>
      <c r="C2112" s="1" t="s">
        <v>25</v>
      </c>
      <c r="D2112" s="1" t="s">
        <v>36</v>
      </c>
      <c r="E2112" s="1" t="s">
        <v>287</v>
      </c>
      <c r="F2112" s="1" t="s">
        <v>54</v>
      </c>
      <c r="G2112" s="1" t="s">
        <v>49</v>
      </c>
      <c r="H2112" s="2">
        <v>44266</v>
      </c>
      <c r="I2112" s="2">
        <v>44302</v>
      </c>
      <c r="J2112" s="2">
        <v>44390</v>
      </c>
      <c r="K2112" s="1" t="s">
        <v>39</v>
      </c>
      <c r="L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2">
        <v>44421</v>
      </c>
      <c r="N2112" s="1">
        <v>886504</v>
      </c>
      <c r="O2112" s="1" t="s">
        <v>1519</v>
      </c>
      <c r="P2112" s="1" t="s">
        <v>65</v>
      </c>
      <c r="Q2112" s="1" t="s">
        <v>41</v>
      </c>
      <c r="R2112" s="1" t="s">
        <v>45</v>
      </c>
      <c r="S2112" s="1">
        <v>50000</v>
      </c>
      <c r="T2112" s="1">
        <v>0.2069</v>
      </c>
      <c r="U2112" s="1">
        <v>310.10000000000002</v>
      </c>
      <c r="V2112" s="1">
        <v>7.2900000000000006E-2</v>
      </c>
      <c r="W2112" s="1">
        <v>10000</v>
      </c>
      <c r="X2112" s="1">
        <v>15</v>
      </c>
      <c r="Y2112" s="1">
        <v>11098</v>
      </c>
    </row>
    <row r="2113" spans="1:25" x14ac:dyDescent="0.25">
      <c r="A2113" s="1">
        <v>473818</v>
      </c>
      <c r="B2113" s="1" t="s">
        <v>35</v>
      </c>
      <c r="C2113" s="1" t="s">
        <v>25</v>
      </c>
      <c r="D2113" s="1" t="s">
        <v>36</v>
      </c>
      <c r="E2113" s="1" t="s">
        <v>2081</v>
      </c>
      <c r="F2113" s="1" t="s">
        <v>54</v>
      </c>
      <c r="G2113" s="1" t="s">
        <v>49</v>
      </c>
      <c r="H2113" s="2">
        <v>44206</v>
      </c>
      <c r="I2113" s="2">
        <v>44480</v>
      </c>
      <c r="J2113" s="2">
        <v>44480</v>
      </c>
      <c r="K2113" s="1" t="s">
        <v>39</v>
      </c>
      <c r="L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2">
        <v>44511</v>
      </c>
      <c r="N2113" s="1">
        <v>599120</v>
      </c>
      <c r="O2113" s="1" t="s">
        <v>1519</v>
      </c>
      <c r="P2113" s="1" t="s">
        <v>65</v>
      </c>
      <c r="Q2113" s="1" t="s">
        <v>41</v>
      </c>
      <c r="R2113" s="1" t="s">
        <v>45</v>
      </c>
      <c r="S2113" s="1">
        <v>54000</v>
      </c>
      <c r="T2113" s="1">
        <v>9.98E-2</v>
      </c>
      <c r="U2113" s="1">
        <v>316.11</v>
      </c>
      <c r="V2113" s="1">
        <v>8.5900000000000004E-2</v>
      </c>
      <c r="W2113" s="1">
        <v>10000</v>
      </c>
      <c r="X2113" s="1">
        <v>32</v>
      </c>
      <c r="Y2113" s="1">
        <v>11119</v>
      </c>
    </row>
    <row r="2114" spans="1:25" x14ac:dyDescent="0.25">
      <c r="A2114" s="1">
        <v>463918</v>
      </c>
      <c r="B2114" s="1" t="s">
        <v>46</v>
      </c>
      <c r="C2114" s="1" t="s">
        <v>25</v>
      </c>
      <c r="D2114" s="1" t="s">
        <v>36</v>
      </c>
      <c r="E2114" s="1" t="s">
        <v>2082</v>
      </c>
      <c r="F2114" s="1" t="s">
        <v>54</v>
      </c>
      <c r="G2114" s="1" t="s">
        <v>49</v>
      </c>
      <c r="H2114" s="2">
        <v>44539</v>
      </c>
      <c r="I2114" s="2">
        <v>44515</v>
      </c>
      <c r="J2114" s="2">
        <v>44451</v>
      </c>
      <c r="K2114" s="1" t="s">
        <v>39</v>
      </c>
      <c r="L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2">
        <v>44481</v>
      </c>
      <c r="N2114" s="1">
        <v>581098</v>
      </c>
      <c r="O2114" s="1" t="s">
        <v>1519</v>
      </c>
      <c r="P2114" s="1" t="s">
        <v>68</v>
      </c>
      <c r="Q2114" s="1" t="s">
        <v>41</v>
      </c>
      <c r="R2114" s="1" t="s">
        <v>45</v>
      </c>
      <c r="S2114" s="1">
        <v>49000</v>
      </c>
      <c r="T2114" s="1">
        <v>0.18590000000000001</v>
      </c>
      <c r="U2114" s="1">
        <v>127.09</v>
      </c>
      <c r="V2114" s="1">
        <v>8.9399999999999993E-2</v>
      </c>
      <c r="W2114" s="1">
        <v>4000</v>
      </c>
      <c r="X2114" s="1">
        <v>37</v>
      </c>
      <c r="Y2114" s="1">
        <v>4539</v>
      </c>
    </row>
    <row r="2115" spans="1:25" x14ac:dyDescent="0.25">
      <c r="A2115" s="1">
        <v>657197</v>
      </c>
      <c r="B2115" s="1" t="s">
        <v>35</v>
      </c>
      <c r="C2115" s="1" t="s">
        <v>25</v>
      </c>
      <c r="D2115" s="1" t="s">
        <v>26</v>
      </c>
      <c r="E2115" s="1" t="s">
        <v>2083</v>
      </c>
      <c r="F2115" s="1" t="s">
        <v>54</v>
      </c>
      <c r="G2115" s="1" t="s">
        <v>49</v>
      </c>
      <c r="H2115" s="2">
        <v>44207</v>
      </c>
      <c r="I2115" s="2">
        <v>44542</v>
      </c>
      <c r="J2115" s="2">
        <v>44542</v>
      </c>
      <c r="K2115" s="1" t="s">
        <v>39</v>
      </c>
      <c r="L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2">
        <v>44573</v>
      </c>
      <c r="N2115" s="1">
        <v>840504</v>
      </c>
      <c r="O2115" s="1" t="s">
        <v>1519</v>
      </c>
      <c r="P2115" s="1" t="s">
        <v>95</v>
      </c>
      <c r="Q2115" s="1" t="s">
        <v>41</v>
      </c>
      <c r="R2115" s="1" t="s">
        <v>45</v>
      </c>
      <c r="S2115" s="1">
        <v>125000</v>
      </c>
      <c r="T2115" s="1">
        <v>0.21229999999999999</v>
      </c>
      <c r="U2115" s="1">
        <v>303.27</v>
      </c>
      <c r="V2115" s="1">
        <v>5.79E-2</v>
      </c>
      <c r="W2115" s="1">
        <v>10000</v>
      </c>
      <c r="X2115" s="1">
        <v>29</v>
      </c>
      <c r="Y2115" s="1">
        <v>10768</v>
      </c>
    </row>
    <row r="2116" spans="1:25" x14ac:dyDescent="0.25">
      <c r="A2116" s="1">
        <v>642843</v>
      </c>
      <c r="B2116" s="1" t="s">
        <v>69</v>
      </c>
      <c r="C2116" s="1" t="s">
        <v>25</v>
      </c>
      <c r="D2116" s="1" t="s">
        <v>26</v>
      </c>
      <c r="E2116" s="1" t="s">
        <v>2084</v>
      </c>
      <c r="F2116" s="1" t="s">
        <v>54</v>
      </c>
      <c r="G2116" s="1" t="s">
        <v>49</v>
      </c>
      <c r="H2116" s="2">
        <v>44207</v>
      </c>
      <c r="I2116" s="2">
        <v>44332</v>
      </c>
      <c r="J2116" s="2">
        <v>44268</v>
      </c>
      <c r="K2116" s="1" t="s">
        <v>39</v>
      </c>
      <c r="L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2">
        <v>44299</v>
      </c>
      <c r="N2116" s="1">
        <v>822744</v>
      </c>
      <c r="O2116" s="1" t="s">
        <v>1519</v>
      </c>
      <c r="P2116" s="1" t="s">
        <v>95</v>
      </c>
      <c r="Q2116" s="1" t="s">
        <v>41</v>
      </c>
      <c r="R2116" s="1" t="s">
        <v>45</v>
      </c>
      <c r="S2116" s="1">
        <v>100000</v>
      </c>
      <c r="T2116" s="1">
        <v>0.16869999999999999</v>
      </c>
      <c r="U2116" s="1">
        <v>199.4</v>
      </c>
      <c r="V2116" s="1">
        <v>5.79E-2</v>
      </c>
      <c r="W2116" s="1">
        <v>6575</v>
      </c>
      <c r="X2116" s="1">
        <v>39</v>
      </c>
      <c r="Y2116" s="1">
        <v>7127</v>
      </c>
    </row>
    <row r="2117" spans="1:25" x14ac:dyDescent="0.25">
      <c r="A2117" s="1">
        <v>460375</v>
      </c>
      <c r="B2117" s="1" t="s">
        <v>154</v>
      </c>
      <c r="C2117" s="1" t="s">
        <v>25</v>
      </c>
      <c r="D2117" s="1" t="s">
        <v>26</v>
      </c>
      <c r="E2117" s="1" t="s">
        <v>89</v>
      </c>
      <c r="F2117" s="1" t="s">
        <v>54</v>
      </c>
      <c r="G2117" s="1" t="s">
        <v>49</v>
      </c>
      <c r="H2117" s="2">
        <v>44509</v>
      </c>
      <c r="I2117" s="2">
        <v>44512</v>
      </c>
      <c r="J2117" s="2">
        <v>44542</v>
      </c>
      <c r="K2117" s="1" t="s">
        <v>39</v>
      </c>
      <c r="L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2">
        <v>44573</v>
      </c>
      <c r="N2117" s="1">
        <v>574553</v>
      </c>
      <c r="O2117" s="1" t="s">
        <v>1519</v>
      </c>
      <c r="P2117" s="1" t="s">
        <v>101</v>
      </c>
      <c r="Q2117" s="1" t="s">
        <v>41</v>
      </c>
      <c r="R2117" s="1" t="s">
        <v>45</v>
      </c>
      <c r="S2117" s="1">
        <v>30000</v>
      </c>
      <c r="T2117" s="1">
        <v>0.17680000000000001</v>
      </c>
      <c r="U2117" s="1">
        <v>202.93</v>
      </c>
      <c r="V2117" s="1">
        <v>7.7399999999999997E-2</v>
      </c>
      <c r="W2117" s="1">
        <v>6500</v>
      </c>
      <c r="X2117" s="1">
        <v>23</v>
      </c>
      <c r="Y2117" s="1">
        <v>7305</v>
      </c>
    </row>
    <row r="2118" spans="1:25" x14ac:dyDescent="0.25">
      <c r="A2118" s="1">
        <v>641413</v>
      </c>
      <c r="B2118" s="1" t="s">
        <v>51</v>
      </c>
      <c r="C2118" s="1" t="s">
        <v>25</v>
      </c>
      <c r="D2118" s="1" t="s">
        <v>26</v>
      </c>
      <c r="E2118" s="1" t="s">
        <v>2085</v>
      </c>
      <c r="F2118" s="1" t="s">
        <v>54</v>
      </c>
      <c r="G2118" s="1" t="s">
        <v>49</v>
      </c>
      <c r="H2118" s="2">
        <v>44540</v>
      </c>
      <c r="I2118" s="2">
        <v>44332</v>
      </c>
      <c r="J2118" s="2">
        <v>44210</v>
      </c>
      <c r="K2118" s="1" t="s">
        <v>39</v>
      </c>
      <c r="L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2">
        <v>44241</v>
      </c>
      <c r="N2118" s="1">
        <v>821045</v>
      </c>
      <c r="O2118" s="1" t="s">
        <v>1519</v>
      </c>
      <c r="P2118" s="1" t="s">
        <v>65</v>
      </c>
      <c r="Q2118" s="1" t="s">
        <v>41</v>
      </c>
      <c r="R2118" s="1" t="s">
        <v>45</v>
      </c>
      <c r="S2118" s="1">
        <v>61800</v>
      </c>
      <c r="T2118" s="1">
        <v>0.2006</v>
      </c>
      <c r="U2118" s="1">
        <v>46.01</v>
      </c>
      <c r="V2118" s="1">
        <v>6.54E-2</v>
      </c>
      <c r="W2118" s="1">
        <v>1500</v>
      </c>
      <c r="X2118" s="1">
        <v>23</v>
      </c>
      <c r="Y2118" s="1">
        <v>1656</v>
      </c>
    </row>
    <row r="2119" spans="1:25" x14ac:dyDescent="0.25">
      <c r="A2119" s="1">
        <v>61390</v>
      </c>
      <c r="B2119" s="1" t="s">
        <v>46</v>
      </c>
      <c r="C2119" s="1" t="s">
        <v>25</v>
      </c>
      <c r="D2119" s="1" t="s">
        <v>26</v>
      </c>
      <c r="E2119" s="1" t="s">
        <v>89</v>
      </c>
      <c r="F2119" s="1" t="s">
        <v>54</v>
      </c>
      <c r="G2119" s="1" t="s">
        <v>49</v>
      </c>
      <c r="H2119" s="2">
        <v>44237</v>
      </c>
      <c r="I2119" s="2">
        <v>44267</v>
      </c>
      <c r="J2119" s="2">
        <v>44267</v>
      </c>
      <c r="K2119" s="1" t="s">
        <v>39</v>
      </c>
      <c r="L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2">
        <v>44298</v>
      </c>
      <c r="N2119" s="1">
        <v>182594</v>
      </c>
      <c r="O2119" s="1" t="s">
        <v>1519</v>
      </c>
      <c r="P2119" s="1" t="s">
        <v>68</v>
      </c>
      <c r="Q2119" s="1" t="s">
        <v>41</v>
      </c>
      <c r="R2119" s="1" t="s">
        <v>45</v>
      </c>
      <c r="S2119" s="1">
        <v>148000</v>
      </c>
      <c r="T2119" s="1">
        <v>0.16980000000000001</v>
      </c>
      <c r="U2119" s="1">
        <v>125.13</v>
      </c>
      <c r="V2119" s="1">
        <v>7.8799999999999995E-2</v>
      </c>
      <c r="W2119" s="1">
        <v>4000</v>
      </c>
      <c r="X2119" s="1">
        <v>19</v>
      </c>
      <c r="Y2119" s="1">
        <v>4452</v>
      </c>
    </row>
    <row r="2120" spans="1:25" x14ac:dyDescent="0.25">
      <c r="A2120" s="1">
        <v>652312</v>
      </c>
      <c r="B2120" s="1" t="s">
        <v>133</v>
      </c>
      <c r="C2120" s="1" t="s">
        <v>25</v>
      </c>
      <c r="D2120" s="1" t="s">
        <v>52</v>
      </c>
      <c r="E2120" s="1" t="s">
        <v>2086</v>
      </c>
      <c r="F2120" s="1" t="s">
        <v>54</v>
      </c>
      <c r="G2120" s="1" t="s">
        <v>49</v>
      </c>
      <c r="H2120" s="2">
        <v>44207</v>
      </c>
      <c r="I2120" s="2">
        <v>44210</v>
      </c>
      <c r="J2120" s="2">
        <v>44210</v>
      </c>
      <c r="K2120" s="1" t="s">
        <v>39</v>
      </c>
      <c r="L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2">
        <v>44241</v>
      </c>
      <c r="N2120" s="1">
        <v>834287</v>
      </c>
      <c r="O2120" s="1" t="s">
        <v>1519</v>
      </c>
      <c r="P2120" s="1" t="s">
        <v>101</v>
      </c>
      <c r="Q2120" s="1" t="s">
        <v>41</v>
      </c>
      <c r="R2120" s="1" t="s">
        <v>45</v>
      </c>
      <c r="S2120" s="1">
        <v>90000</v>
      </c>
      <c r="T2120" s="1">
        <v>0.1037</v>
      </c>
      <c r="U2120" s="1">
        <v>370.09</v>
      </c>
      <c r="V2120" s="1">
        <v>6.9199999999999998E-2</v>
      </c>
      <c r="W2120" s="1">
        <v>12000</v>
      </c>
      <c r="X2120" s="1">
        <v>35</v>
      </c>
      <c r="Y2120" s="1">
        <v>13324</v>
      </c>
    </row>
    <row r="2121" spans="1:25" x14ac:dyDescent="0.25">
      <c r="A2121" s="1">
        <v>776969</v>
      </c>
      <c r="B2121" s="1" t="s">
        <v>133</v>
      </c>
      <c r="C2121" s="1" t="s">
        <v>25</v>
      </c>
      <c r="D2121" s="1" t="s">
        <v>52</v>
      </c>
      <c r="E2121" s="1" t="s">
        <v>2087</v>
      </c>
      <c r="F2121" s="1" t="s">
        <v>54</v>
      </c>
      <c r="G2121" s="1" t="s">
        <v>49</v>
      </c>
      <c r="H2121" s="2">
        <v>44358</v>
      </c>
      <c r="I2121" s="2">
        <v>44361</v>
      </c>
      <c r="J2121" s="2">
        <v>44391</v>
      </c>
      <c r="K2121" s="1" t="s">
        <v>39</v>
      </c>
      <c r="L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2">
        <v>44422</v>
      </c>
      <c r="N2121" s="1">
        <v>979397</v>
      </c>
      <c r="O2121" s="1" t="s">
        <v>1519</v>
      </c>
      <c r="P2121" s="1" t="s">
        <v>101</v>
      </c>
      <c r="Q2121" s="1" t="s">
        <v>41</v>
      </c>
      <c r="R2121" s="1" t="s">
        <v>45</v>
      </c>
      <c r="S2121" s="1">
        <v>30000</v>
      </c>
      <c r="T2121" s="1">
        <v>0.18079999999999999</v>
      </c>
      <c r="U2121" s="1">
        <v>216.11</v>
      </c>
      <c r="V2121" s="1">
        <v>6.9900000000000004E-2</v>
      </c>
      <c r="W2121" s="1">
        <v>7000</v>
      </c>
      <c r="X2121" s="1">
        <v>48</v>
      </c>
      <c r="Y2121" s="1">
        <v>7780</v>
      </c>
    </row>
    <row r="2122" spans="1:25" x14ac:dyDescent="0.25">
      <c r="A2122" s="1">
        <v>666999</v>
      </c>
      <c r="B2122" s="1" t="s">
        <v>149</v>
      </c>
      <c r="C2122" s="1" t="s">
        <v>25</v>
      </c>
      <c r="D2122" s="1" t="s">
        <v>52</v>
      </c>
      <c r="E2122" s="1" t="s">
        <v>2088</v>
      </c>
      <c r="F2122" s="1" t="s">
        <v>54</v>
      </c>
      <c r="G2122" s="1" t="s">
        <v>49</v>
      </c>
      <c r="H2122" s="2">
        <v>44238</v>
      </c>
      <c r="I2122" s="2">
        <v>44241</v>
      </c>
      <c r="J2122" s="2">
        <v>44241</v>
      </c>
      <c r="K2122" s="1" t="s">
        <v>39</v>
      </c>
      <c r="L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2">
        <v>44269</v>
      </c>
      <c r="N2122" s="1">
        <v>852744</v>
      </c>
      <c r="O2122" s="1" t="s">
        <v>1519</v>
      </c>
      <c r="P2122" s="1" t="s">
        <v>65</v>
      </c>
      <c r="Q2122" s="1" t="s">
        <v>41</v>
      </c>
      <c r="R2122" s="1" t="s">
        <v>45</v>
      </c>
      <c r="S2122" s="1">
        <v>40800</v>
      </c>
      <c r="T2122" s="1">
        <v>4.0899999999999999E-2</v>
      </c>
      <c r="U2122" s="1">
        <v>37.22</v>
      </c>
      <c r="V2122" s="1">
        <v>7.2900000000000006E-2</v>
      </c>
      <c r="W2122" s="1">
        <v>1200</v>
      </c>
      <c r="X2122" s="1">
        <v>15</v>
      </c>
      <c r="Y2122" s="1">
        <v>1340</v>
      </c>
    </row>
    <row r="2123" spans="1:25" x14ac:dyDescent="0.25">
      <c r="A2123" s="1">
        <v>491307</v>
      </c>
      <c r="B2123" s="1" t="s">
        <v>46</v>
      </c>
      <c r="C2123" s="1" t="s">
        <v>25</v>
      </c>
      <c r="D2123" s="1" t="s">
        <v>57</v>
      </c>
      <c r="E2123" s="1" t="s">
        <v>2089</v>
      </c>
      <c r="F2123" s="1" t="s">
        <v>54</v>
      </c>
      <c r="G2123" s="1" t="s">
        <v>49</v>
      </c>
      <c r="H2123" s="2">
        <v>44265</v>
      </c>
      <c r="I2123" s="2">
        <v>44332</v>
      </c>
      <c r="J2123" s="2">
        <v>44512</v>
      </c>
      <c r="K2123" s="1" t="s">
        <v>39</v>
      </c>
      <c r="L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2">
        <v>44542</v>
      </c>
      <c r="N2123" s="1">
        <v>627737</v>
      </c>
      <c r="O2123" s="1" t="s">
        <v>1519</v>
      </c>
      <c r="P2123" s="1" t="s">
        <v>68</v>
      </c>
      <c r="Q2123" s="1" t="s">
        <v>41</v>
      </c>
      <c r="R2123" s="1" t="s">
        <v>45</v>
      </c>
      <c r="S2123" s="1">
        <v>69000</v>
      </c>
      <c r="T2123" s="1">
        <v>0.16819999999999999</v>
      </c>
      <c r="U2123" s="1">
        <v>187.69</v>
      </c>
      <c r="V2123" s="1">
        <v>7.8799999999999995E-2</v>
      </c>
      <c r="W2123" s="1">
        <v>6000</v>
      </c>
      <c r="X2123" s="1">
        <v>41</v>
      </c>
      <c r="Y2123" s="1">
        <v>6744</v>
      </c>
    </row>
    <row r="2124" spans="1:25" x14ac:dyDescent="0.25">
      <c r="A2124" s="1">
        <v>461675</v>
      </c>
      <c r="B2124" s="1" t="s">
        <v>108</v>
      </c>
      <c r="C2124" s="1" t="s">
        <v>25</v>
      </c>
      <c r="D2124" s="1" t="s">
        <v>77</v>
      </c>
      <c r="E2124" s="1" t="s">
        <v>2090</v>
      </c>
      <c r="F2124" s="1" t="s">
        <v>54</v>
      </c>
      <c r="G2124" s="1" t="s">
        <v>49</v>
      </c>
      <c r="H2124" s="2">
        <v>44206</v>
      </c>
      <c r="I2124" s="2">
        <v>44240</v>
      </c>
      <c r="J2124" s="2">
        <v>44240</v>
      </c>
      <c r="K2124" s="1" t="s">
        <v>39</v>
      </c>
      <c r="L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2">
        <v>44268</v>
      </c>
      <c r="N2124" s="1">
        <v>577125</v>
      </c>
      <c r="O2124" s="1" t="s">
        <v>1519</v>
      </c>
      <c r="P2124" s="1" t="s">
        <v>68</v>
      </c>
      <c r="Q2124" s="1" t="s">
        <v>41</v>
      </c>
      <c r="R2124" s="1" t="s">
        <v>45</v>
      </c>
      <c r="S2124" s="1">
        <v>72000</v>
      </c>
      <c r="T2124" s="1">
        <v>9.6199999999999994E-2</v>
      </c>
      <c r="U2124" s="1">
        <v>206.45</v>
      </c>
      <c r="V2124" s="1">
        <v>7.8799999999999995E-2</v>
      </c>
      <c r="W2124" s="1">
        <v>6600</v>
      </c>
      <c r="X2124" s="1">
        <v>28</v>
      </c>
      <c r="Y2124" s="1">
        <v>7433</v>
      </c>
    </row>
    <row r="2125" spans="1:25" x14ac:dyDescent="0.25">
      <c r="A2125" s="1">
        <v>1033851</v>
      </c>
      <c r="B2125" s="1" t="s">
        <v>186</v>
      </c>
      <c r="C2125" s="1" t="s">
        <v>25</v>
      </c>
      <c r="D2125" s="1" t="s">
        <v>36</v>
      </c>
      <c r="E2125" s="1" t="s">
        <v>2091</v>
      </c>
      <c r="F2125" s="1" t="s">
        <v>54</v>
      </c>
      <c r="G2125" s="1" t="s">
        <v>49</v>
      </c>
      <c r="H2125" s="2">
        <v>44541</v>
      </c>
      <c r="I2125" s="2">
        <v>44332</v>
      </c>
      <c r="J2125" s="2">
        <v>44330</v>
      </c>
      <c r="K2125" s="1" t="s">
        <v>39</v>
      </c>
      <c r="L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2">
        <v>44361</v>
      </c>
      <c r="N2125" s="1">
        <v>1263435</v>
      </c>
      <c r="O2125" s="1" t="s">
        <v>1519</v>
      </c>
      <c r="P2125" s="1" t="s">
        <v>95</v>
      </c>
      <c r="Q2125" s="1" t="s">
        <v>41</v>
      </c>
      <c r="R2125" s="1" t="s">
        <v>45</v>
      </c>
      <c r="S2125" s="1">
        <v>47000</v>
      </c>
      <c r="T2125" s="1">
        <v>0.16769999999999999</v>
      </c>
      <c r="U2125" s="1">
        <v>230.28</v>
      </c>
      <c r="V2125" s="1">
        <v>6.6199999999999995E-2</v>
      </c>
      <c r="W2125" s="1">
        <v>7500</v>
      </c>
      <c r="X2125" s="1">
        <v>20</v>
      </c>
      <c r="Y2125" s="1">
        <v>8255</v>
      </c>
    </row>
    <row r="2126" spans="1:25" x14ac:dyDescent="0.25">
      <c r="A2126" s="1">
        <v>400607</v>
      </c>
      <c r="B2126" s="1" t="s">
        <v>46</v>
      </c>
      <c r="C2126" s="1" t="s">
        <v>25</v>
      </c>
      <c r="D2126" s="1" t="s">
        <v>82</v>
      </c>
      <c r="E2126" s="1" t="s">
        <v>89</v>
      </c>
      <c r="F2126" s="1" t="s">
        <v>54</v>
      </c>
      <c r="G2126" s="1" t="s">
        <v>49</v>
      </c>
      <c r="H2126" s="2">
        <v>44325</v>
      </c>
      <c r="I2126" s="2">
        <v>44327</v>
      </c>
      <c r="J2126" s="2">
        <v>44327</v>
      </c>
      <c r="K2126" s="1" t="s">
        <v>39</v>
      </c>
      <c r="L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2">
        <v>44358</v>
      </c>
      <c r="N2126" s="1">
        <v>408543</v>
      </c>
      <c r="O2126" s="1" t="s">
        <v>1519</v>
      </c>
      <c r="P2126" s="1" t="s">
        <v>68</v>
      </c>
      <c r="Q2126" s="1" t="s">
        <v>41</v>
      </c>
      <c r="R2126" s="1" t="s">
        <v>45</v>
      </c>
      <c r="S2126" s="1">
        <v>75000</v>
      </c>
      <c r="T2126" s="1">
        <v>6.1800000000000001E-2</v>
      </c>
      <c r="U2126" s="1">
        <v>96.29</v>
      </c>
      <c r="V2126" s="1">
        <v>9.6299999999999997E-2</v>
      </c>
      <c r="W2126" s="1">
        <v>3000</v>
      </c>
      <c r="X2126" s="1">
        <v>21</v>
      </c>
      <c r="Y2126" s="1">
        <v>3399</v>
      </c>
    </row>
    <row r="2127" spans="1:25" x14ac:dyDescent="0.25">
      <c r="A2127" s="1">
        <v>458675</v>
      </c>
      <c r="B2127" s="1" t="s">
        <v>125</v>
      </c>
      <c r="C2127" s="1" t="s">
        <v>25</v>
      </c>
      <c r="D2127" s="1" t="s">
        <v>82</v>
      </c>
      <c r="E2127" s="1" t="s">
        <v>2092</v>
      </c>
      <c r="F2127" s="1" t="s">
        <v>54</v>
      </c>
      <c r="G2127" s="1" t="s">
        <v>49</v>
      </c>
      <c r="H2127" s="2">
        <v>44509</v>
      </c>
      <c r="I2127" s="2">
        <v>44332</v>
      </c>
      <c r="J2127" s="2">
        <v>44542</v>
      </c>
      <c r="K2127" s="1" t="s">
        <v>39</v>
      </c>
      <c r="L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2">
        <v>44573</v>
      </c>
      <c r="N2127" s="1">
        <v>571094</v>
      </c>
      <c r="O2127" s="1" t="s">
        <v>1519</v>
      </c>
      <c r="P2127" s="1" t="s">
        <v>68</v>
      </c>
      <c r="Q2127" s="1" t="s">
        <v>41</v>
      </c>
      <c r="R2127" s="1" t="s">
        <v>45</v>
      </c>
      <c r="S2127" s="1">
        <v>66996</v>
      </c>
      <c r="T2127" s="1">
        <v>0.17699999999999999</v>
      </c>
      <c r="U2127" s="1">
        <v>285.95</v>
      </c>
      <c r="V2127" s="1">
        <v>8.9399999999999993E-2</v>
      </c>
      <c r="W2127" s="1">
        <v>9000</v>
      </c>
      <c r="X2127" s="1">
        <v>43</v>
      </c>
      <c r="Y2127" s="1">
        <v>10294</v>
      </c>
    </row>
    <row r="2128" spans="1:25" x14ac:dyDescent="0.25">
      <c r="A2128" s="1">
        <v>400393</v>
      </c>
      <c r="B2128" s="1" t="s">
        <v>88</v>
      </c>
      <c r="C2128" s="1" t="s">
        <v>25</v>
      </c>
      <c r="D2128" s="1" t="s">
        <v>82</v>
      </c>
      <c r="E2128" s="1" t="s">
        <v>2093</v>
      </c>
      <c r="F2128" s="1" t="s">
        <v>54</v>
      </c>
      <c r="G2128" s="1" t="s">
        <v>49</v>
      </c>
      <c r="H2128" s="2">
        <v>44325</v>
      </c>
      <c r="I2128" s="2">
        <v>44298</v>
      </c>
      <c r="J2128" s="2">
        <v>44298</v>
      </c>
      <c r="K2128" s="1" t="s">
        <v>39</v>
      </c>
      <c r="L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2">
        <v>44328</v>
      </c>
      <c r="N2128" s="1">
        <v>443772</v>
      </c>
      <c r="O2128" s="1" t="s">
        <v>1519</v>
      </c>
      <c r="P2128" s="1" t="s">
        <v>68</v>
      </c>
      <c r="Q2128" s="1" t="s">
        <v>41</v>
      </c>
      <c r="R2128" s="1" t="s">
        <v>45</v>
      </c>
      <c r="S2128" s="1">
        <v>75000</v>
      </c>
      <c r="T2128" s="1">
        <v>0.1867</v>
      </c>
      <c r="U2128" s="1">
        <v>192.57</v>
      </c>
      <c r="V2128" s="1">
        <v>9.6299999999999997E-2</v>
      </c>
      <c r="W2128" s="1">
        <v>6000</v>
      </c>
      <c r="X2128" s="1">
        <v>39</v>
      </c>
      <c r="Y2128" s="1">
        <v>6928</v>
      </c>
    </row>
    <row r="2129" spans="1:25" x14ac:dyDescent="0.25">
      <c r="A2129" s="1">
        <v>1021469</v>
      </c>
      <c r="B2129" s="1" t="s">
        <v>154</v>
      </c>
      <c r="C2129" s="1" t="s">
        <v>25</v>
      </c>
      <c r="D2129" s="1" t="s">
        <v>52</v>
      </c>
      <c r="E2129" s="1" t="s">
        <v>1575</v>
      </c>
      <c r="F2129" s="1" t="s">
        <v>54</v>
      </c>
      <c r="G2129" s="1" t="s">
        <v>49</v>
      </c>
      <c r="H2129" s="2">
        <v>44511</v>
      </c>
      <c r="I2129" s="2">
        <v>44423</v>
      </c>
      <c r="J2129" s="2">
        <v>44299</v>
      </c>
      <c r="K2129" s="1" t="s">
        <v>39</v>
      </c>
      <c r="L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2">
        <v>44329</v>
      </c>
      <c r="N2129" s="1">
        <v>1250226</v>
      </c>
      <c r="O2129" s="1" t="s">
        <v>1519</v>
      </c>
      <c r="P2129" s="1" t="s">
        <v>55</v>
      </c>
      <c r="Q2129" s="1" t="s">
        <v>41</v>
      </c>
      <c r="R2129" s="1" t="s">
        <v>45</v>
      </c>
      <c r="S2129" s="1">
        <v>77000</v>
      </c>
      <c r="T2129" s="1">
        <v>4.82E-2</v>
      </c>
      <c r="U2129" s="1">
        <v>149.13999999999999</v>
      </c>
      <c r="V2129" s="1">
        <v>6.0299999999999999E-2</v>
      </c>
      <c r="W2129" s="1">
        <v>4900</v>
      </c>
      <c r="X2129" s="1">
        <v>26</v>
      </c>
      <c r="Y2129" s="1">
        <v>5052</v>
      </c>
    </row>
    <row r="2130" spans="1:25" x14ac:dyDescent="0.25">
      <c r="A2130" s="1">
        <v>823787</v>
      </c>
      <c r="B2130" s="1" t="s">
        <v>35</v>
      </c>
      <c r="C2130" s="1" t="s">
        <v>25</v>
      </c>
      <c r="D2130" s="1" t="s">
        <v>52</v>
      </c>
      <c r="E2130" s="1" t="s">
        <v>2094</v>
      </c>
      <c r="F2130" s="1" t="s">
        <v>54</v>
      </c>
      <c r="G2130" s="1" t="s">
        <v>49</v>
      </c>
      <c r="H2130" s="2">
        <v>44388</v>
      </c>
      <c r="I2130" s="2">
        <v>44332</v>
      </c>
      <c r="J2130" s="2">
        <v>44422</v>
      </c>
      <c r="K2130" s="1" t="s">
        <v>39</v>
      </c>
      <c r="L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2">
        <v>44453</v>
      </c>
      <c r="N2130" s="1">
        <v>1032378</v>
      </c>
      <c r="O2130" s="1" t="s">
        <v>1519</v>
      </c>
      <c r="P2130" s="1" t="s">
        <v>55</v>
      </c>
      <c r="Q2130" s="1" t="s">
        <v>41</v>
      </c>
      <c r="R2130" s="1" t="s">
        <v>45</v>
      </c>
      <c r="S2130" s="1">
        <v>96000</v>
      </c>
      <c r="T2130" s="1">
        <v>5.1299999999999998E-2</v>
      </c>
      <c r="U2130" s="1">
        <v>180.96</v>
      </c>
      <c r="V2130" s="1">
        <v>5.4199999999999998E-2</v>
      </c>
      <c r="W2130" s="1">
        <v>6000</v>
      </c>
      <c r="X2130" s="1">
        <v>39</v>
      </c>
      <c r="Y2130" s="1">
        <v>6515</v>
      </c>
    </row>
    <row r="2131" spans="1:25" x14ac:dyDescent="0.25">
      <c r="A2131" s="1">
        <v>603011</v>
      </c>
      <c r="B2131" s="1" t="s">
        <v>46</v>
      </c>
      <c r="C2131" s="1" t="s">
        <v>25</v>
      </c>
      <c r="D2131" s="1" t="s">
        <v>52</v>
      </c>
      <c r="E2131" s="1" t="s">
        <v>2095</v>
      </c>
      <c r="F2131" s="1" t="s">
        <v>54</v>
      </c>
      <c r="G2131" s="1" t="s">
        <v>49</v>
      </c>
      <c r="H2131" s="2">
        <v>44479</v>
      </c>
      <c r="I2131" s="2">
        <v>44332</v>
      </c>
      <c r="J2131" s="2">
        <v>44513</v>
      </c>
      <c r="K2131" s="1" t="s">
        <v>39</v>
      </c>
      <c r="L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2">
        <v>44543</v>
      </c>
      <c r="N2131" s="1">
        <v>773707</v>
      </c>
      <c r="O2131" s="1" t="s">
        <v>1519</v>
      </c>
      <c r="P2131" s="1" t="s">
        <v>55</v>
      </c>
      <c r="Q2131" s="1" t="s">
        <v>41</v>
      </c>
      <c r="R2131" s="1" t="s">
        <v>45</v>
      </c>
      <c r="S2131" s="1">
        <v>82000</v>
      </c>
      <c r="T2131" s="1">
        <v>0.16109999999999999</v>
      </c>
      <c r="U2131" s="1">
        <v>271.44</v>
      </c>
      <c r="V2131" s="1">
        <v>5.4199999999999998E-2</v>
      </c>
      <c r="W2131" s="1">
        <v>9000</v>
      </c>
      <c r="X2131" s="1">
        <v>44</v>
      </c>
      <c r="Y2131" s="1">
        <v>9773</v>
      </c>
    </row>
    <row r="2132" spans="1:25" x14ac:dyDescent="0.25">
      <c r="A2132" s="1">
        <v>785842</v>
      </c>
      <c r="B2132" s="1" t="s">
        <v>62</v>
      </c>
      <c r="C2132" s="1" t="s">
        <v>25</v>
      </c>
      <c r="D2132" s="1" t="s">
        <v>52</v>
      </c>
      <c r="E2132" s="1" t="s">
        <v>2096</v>
      </c>
      <c r="F2132" s="1" t="s">
        <v>54</v>
      </c>
      <c r="G2132" s="1" t="s">
        <v>49</v>
      </c>
      <c r="H2132" s="2">
        <v>44358</v>
      </c>
      <c r="I2132" s="2">
        <v>44240</v>
      </c>
      <c r="J2132" s="2">
        <v>44480</v>
      </c>
      <c r="K2132" s="1" t="s">
        <v>39</v>
      </c>
      <c r="L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2">
        <v>44511</v>
      </c>
      <c r="N2132" s="1">
        <v>989186</v>
      </c>
      <c r="O2132" s="1" t="s">
        <v>1519</v>
      </c>
      <c r="P2132" s="1" t="s">
        <v>95</v>
      </c>
      <c r="Q2132" s="1" t="s">
        <v>41</v>
      </c>
      <c r="R2132" s="1" t="s">
        <v>45</v>
      </c>
      <c r="S2132" s="1">
        <v>60000</v>
      </c>
      <c r="T2132" s="1">
        <v>0.1148</v>
      </c>
      <c r="U2132" s="1">
        <v>152.09</v>
      </c>
      <c r="V2132" s="1">
        <v>5.9900000000000002E-2</v>
      </c>
      <c r="W2132" s="1">
        <v>5000</v>
      </c>
      <c r="X2132" s="1">
        <v>24</v>
      </c>
      <c r="Y2132" s="1">
        <v>5073</v>
      </c>
    </row>
    <row r="2133" spans="1:25" x14ac:dyDescent="0.25">
      <c r="A2133" s="1">
        <v>854309</v>
      </c>
      <c r="B2133" s="1" t="s">
        <v>186</v>
      </c>
      <c r="C2133" s="1" t="s">
        <v>25</v>
      </c>
      <c r="D2133" s="1" t="s">
        <v>52</v>
      </c>
      <c r="E2133" s="1" t="s">
        <v>2097</v>
      </c>
      <c r="F2133" s="1" t="s">
        <v>54</v>
      </c>
      <c r="G2133" s="1" t="s">
        <v>49</v>
      </c>
      <c r="H2133" s="2">
        <v>44419</v>
      </c>
      <c r="I2133" s="2">
        <v>44243</v>
      </c>
      <c r="J2133" s="2">
        <v>44300</v>
      </c>
      <c r="K2133" s="1" t="s">
        <v>39</v>
      </c>
      <c r="L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2">
        <v>44330</v>
      </c>
      <c r="N2133" s="1">
        <v>1066547</v>
      </c>
      <c r="O2133" s="1" t="s">
        <v>1519</v>
      </c>
      <c r="P2133" s="1" t="s">
        <v>95</v>
      </c>
      <c r="Q2133" s="1" t="s">
        <v>41</v>
      </c>
      <c r="R2133" s="1" t="s">
        <v>45</v>
      </c>
      <c r="S2133" s="1">
        <v>63000</v>
      </c>
      <c r="T2133" s="1">
        <v>0.22170000000000001</v>
      </c>
      <c r="U2133" s="1">
        <v>133.84</v>
      </c>
      <c r="V2133" s="1">
        <v>5.9900000000000002E-2</v>
      </c>
      <c r="W2133" s="1">
        <v>4400</v>
      </c>
      <c r="X2133" s="1">
        <v>38</v>
      </c>
      <c r="Y2133" s="1">
        <v>4808</v>
      </c>
    </row>
    <row r="2134" spans="1:25" x14ac:dyDescent="0.25">
      <c r="A2134" s="1">
        <v>980513</v>
      </c>
      <c r="B2134" s="1" t="s">
        <v>46</v>
      </c>
      <c r="C2134" s="1" t="s">
        <v>25</v>
      </c>
      <c r="D2134" s="1" t="s">
        <v>52</v>
      </c>
      <c r="E2134" s="1" t="s">
        <v>2098</v>
      </c>
      <c r="F2134" s="1" t="s">
        <v>54</v>
      </c>
      <c r="G2134" s="1" t="s">
        <v>49</v>
      </c>
      <c r="H2134" s="2">
        <v>44480</v>
      </c>
      <c r="I2134" s="2">
        <v>44332</v>
      </c>
      <c r="J2134" s="2">
        <v>44514</v>
      </c>
      <c r="K2134" s="1" t="s">
        <v>39</v>
      </c>
      <c r="L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2">
        <v>44544</v>
      </c>
      <c r="N2134" s="1">
        <v>1203706</v>
      </c>
      <c r="O2134" s="1" t="s">
        <v>1519</v>
      </c>
      <c r="P2134" s="1" t="s">
        <v>95</v>
      </c>
      <c r="Q2134" s="1" t="s">
        <v>41</v>
      </c>
      <c r="R2134" s="1" t="s">
        <v>45</v>
      </c>
      <c r="S2134" s="1">
        <v>57700</v>
      </c>
      <c r="T2134" s="1">
        <v>0.23230000000000001</v>
      </c>
      <c r="U2134" s="1">
        <v>276.33999999999997</v>
      </c>
      <c r="V2134" s="1">
        <v>6.6199999999999995E-2</v>
      </c>
      <c r="W2134" s="1">
        <v>9000</v>
      </c>
      <c r="X2134" s="1">
        <v>32</v>
      </c>
      <c r="Y2134" s="1">
        <v>9948</v>
      </c>
    </row>
    <row r="2135" spans="1:25" x14ac:dyDescent="0.25">
      <c r="A2135" s="1">
        <v>887527</v>
      </c>
      <c r="B2135" s="1" t="s">
        <v>159</v>
      </c>
      <c r="C2135" s="1" t="s">
        <v>25</v>
      </c>
      <c r="D2135" s="1" t="s">
        <v>52</v>
      </c>
      <c r="E2135" s="1" t="s">
        <v>2099</v>
      </c>
      <c r="F2135" s="1" t="s">
        <v>54</v>
      </c>
      <c r="G2135" s="1" t="s">
        <v>49</v>
      </c>
      <c r="H2135" s="2">
        <v>44450</v>
      </c>
      <c r="I2135" s="2">
        <v>44453</v>
      </c>
      <c r="J2135" s="2">
        <v>44483</v>
      </c>
      <c r="K2135" s="1" t="s">
        <v>39</v>
      </c>
      <c r="L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2">
        <v>44514</v>
      </c>
      <c r="N2135" s="1">
        <v>1103700</v>
      </c>
      <c r="O2135" s="1" t="s">
        <v>1519</v>
      </c>
      <c r="P2135" s="1" t="s">
        <v>101</v>
      </c>
      <c r="Q2135" s="1" t="s">
        <v>41</v>
      </c>
      <c r="R2135" s="1" t="s">
        <v>45</v>
      </c>
      <c r="S2135" s="1">
        <v>53000</v>
      </c>
      <c r="T2135" s="1">
        <v>0.24410000000000001</v>
      </c>
      <c r="U2135" s="1">
        <v>336</v>
      </c>
      <c r="V2135" s="1">
        <v>7.51E-2</v>
      </c>
      <c r="W2135" s="1">
        <v>10800</v>
      </c>
      <c r="X2135" s="1">
        <v>19</v>
      </c>
      <c r="Y2135" s="1">
        <v>12096</v>
      </c>
    </row>
    <row r="2136" spans="1:25" x14ac:dyDescent="0.25">
      <c r="A2136" s="1">
        <v>489772</v>
      </c>
      <c r="B2136" s="1" t="s">
        <v>69</v>
      </c>
      <c r="C2136" s="1" t="s">
        <v>25</v>
      </c>
      <c r="D2136" s="1" t="s">
        <v>52</v>
      </c>
      <c r="E2136" s="1" t="s">
        <v>2100</v>
      </c>
      <c r="F2136" s="1" t="s">
        <v>54</v>
      </c>
      <c r="G2136" s="1" t="s">
        <v>49</v>
      </c>
      <c r="H2136" s="2">
        <v>44265</v>
      </c>
      <c r="I2136" s="2">
        <v>44542</v>
      </c>
      <c r="J2136" s="2">
        <v>44542</v>
      </c>
      <c r="K2136" s="1" t="s">
        <v>39</v>
      </c>
      <c r="L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2">
        <v>44573</v>
      </c>
      <c r="N2136" s="1">
        <v>624812</v>
      </c>
      <c r="O2136" s="1" t="s">
        <v>1519</v>
      </c>
      <c r="P2136" s="1" t="s">
        <v>101</v>
      </c>
      <c r="Q2136" s="1" t="s">
        <v>41</v>
      </c>
      <c r="R2136" s="1" t="s">
        <v>45</v>
      </c>
      <c r="S2136" s="1">
        <v>60000</v>
      </c>
      <c r="T2136" s="1">
        <v>7.5899999999999995E-2</v>
      </c>
      <c r="U2136" s="1">
        <v>216.58</v>
      </c>
      <c r="V2136" s="1">
        <v>7.1400000000000005E-2</v>
      </c>
      <c r="W2136" s="1">
        <v>7000</v>
      </c>
      <c r="X2136" s="1">
        <v>22</v>
      </c>
      <c r="Y2136" s="1">
        <v>7790</v>
      </c>
    </row>
    <row r="2137" spans="1:25" x14ac:dyDescent="0.25">
      <c r="A2137" s="1">
        <v>981005</v>
      </c>
      <c r="B2137" s="1" t="s">
        <v>35</v>
      </c>
      <c r="C2137" s="1" t="s">
        <v>25</v>
      </c>
      <c r="D2137" s="1" t="s">
        <v>52</v>
      </c>
      <c r="E2137" s="1" t="s">
        <v>2101</v>
      </c>
      <c r="F2137" s="1" t="s">
        <v>54</v>
      </c>
      <c r="G2137" s="1" t="s">
        <v>49</v>
      </c>
      <c r="H2137" s="2">
        <v>44511</v>
      </c>
      <c r="I2137" s="2">
        <v>44332</v>
      </c>
      <c r="J2137" s="2">
        <v>44514</v>
      </c>
      <c r="K2137" s="1" t="s">
        <v>39</v>
      </c>
      <c r="L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2">
        <v>44544</v>
      </c>
      <c r="N2137" s="1">
        <v>1204201</v>
      </c>
      <c r="O2137" s="1" t="s">
        <v>1519</v>
      </c>
      <c r="P2137" s="1" t="s">
        <v>65</v>
      </c>
      <c r="Q2137" s="1" t="s">
        <v>41</v>
      </c>
      <c r="R2137" s="1" t="s">
        <v>45</v>
      </c>
      <c r="S2137" s="1">
        <v>80000</v>
      </c>
      <c r="T2137" s="1">
        <v>0.1794</v>
      </c>
      <c r="U2137" s="1">
        <v>312.91000000000003</v>
      </c>
      <c r="V2137" s="1">
        <v>7.9000000000000001E-2</v>
      </c>
      <c r="W2137" s="1">
        <v>10000</v>
      </c>
      <c r="X2137" s="1">
        <v>26</v>
      </c>
      <c r="Y2137" s="1">
        <v>11264</v>
      </c>
    </row>
    <row r="2138" spans="1:25" x14ac:dyDescent="0.25">
      <c r="A2138" s="1">
        <v>445544</v>
      </c>
      <c r="B2138" s="1" t="s">
        <v>85</v>
      </c>
      <c r="C2138" s="1" t="s">
        <v>25</v>
      </c>
      <c r="D2138" s="1" t="s">
        <v>52</v>
      </c>
      <c r="E2138" s="1" t="s">
        <v>2102</v>
      </c>
      <c r="F2138" s="1" t="s">
        <v>54</v>
      </c>
      <c r="G2138" s="1" t="s">
        <v>49</v>
      </c>
      <c r="H2138" s="2">
        <v>44206</v>
      </c>
      <c r="I2138" s="2">
        <v>44240</v>
      </c>
      <c r="J2138" s="2">
        <v>44240</v>
      </c>
      <c r="K2138" s="1" t="s">
        <v>39</v>
      </c>
      <c r="L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2">
        <v>44268</v>
      </c>
      <c r="N2138" s="1">
        <v>544249</v>
      </c>
      <c r="O2138" s="1" t="s">
        <v>1519</v>
      </c>
      <c r="P2138" s="1" t="s">
        <v>65</v>
      </c>
      <c r="Q2138" s="1" t="s">
        <v>41</v>
      </c>
      <c r="R2138" s="1" t="s">
        <v>45</v>
      </c>
      <c r="S2138" s="1">
        <v>122000</v>
      </c>
      <c r="T2138" s="1">
        <v>1.46E-2</v>
      </c>
      <c r="U2138" s="1">
        <v>186.66</v>
      </c>
      <c r="V2138" s="1">
        <v>7.51E-2</v>
      </c>
      <c r="W2138" s="1">
        <v>6000</v>
      </c>
      <c r="X2138" s="1">
        <v>17</v>
      </c>
      <c r="Y2138" s="1">
        <v>6720</v>
      </c>
    </row>
    <row r="2139" spans="1:25" x14ac:dyDescent="0.25">
      <c r="A2139" s="1">
        <v>554925</v>
      </c>
      <c r="B2139" s="1" t="s">
        <v>129</v>
      </c>
      <c r="C2139" s="1" t="s">
        <v>25</v>
      </c>
      <c r="D2139" s="1" t="s">
        <v>52</v>
      </c>
      <c r="E2139" s="1" t="s">
        <v>2103</v>
      </c>
      <c r="F2139" s="1" t="s">
        <v>54</v>
      </c>
      <c r="G2139" s="1" t="s">
        <v>49</v>
      </c>
      <c r="H2139" s="2">
        <v>44387</v>
      </c>
      <c r="I2139" s="2">
        <v>44480</v>
      </c>
      <c r="J2139" s="2">
        <v>44480</v>
      </c>
      <c r="K2139" s="1" t="s">
        <v>39</v>
      </c>
      <c r="L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2">
        <v>44511</v>
      </c>
      <c r="N2139" s="1">
        <v>714733</v>
      </c>
      <c r="O2139" s="1" t="s">
        <v>1519</v>
      </c>
      <c r="P2139" s="1" t="s">
        <v>65</v>
      </c>
      <c r="Q2139" s="1" t="s">
        <v>41</v>
      </c>
      <c r="R2139" s="1" t="s">
        <v>45</v>
      </c>
      <c r="S2139" s="1">
        <v>60000</v>
      </c>
      <c r="T2139" s="1">
        <v>0.14019999999999999</v>
      </c>
      <c r="U2139" s="1">
        <v>420</v>
      </c>
      <c r="V2139" s="1">
        <v>7.51E-2</v>
      </c>
      <c r="W2139" s="1">
        <v>13500</v>
      </c>
      <c r="X2139" s="1">
        <v>35</v>
      </c>
      <c r="Y2139" s="1">
        <v>14487</v>
      </c>
    </row>
    <row r="2140" spans="1:25" x14ac:dyDescent="0.25">
      <c r="A2140" s="1">
        <v>495516</v>
      </c>
      <c r="B2140" s="1" t="s">
        <v>24</v>
      </c>
      <c r="C2140" s="1" t="s">
        <v>25</v>
      </c>
      <c r="D2140" s="1" t="s">
        <v>52</v>
      </c>
      <c r="E2140" s="1" t="s">
        <v>831</v>
      </c>
      <c r="F2140" s="1" t="s">
        <v>54</v>
      </c>
      <c r="G2140" s="1" t="s">
        <v>49</v>
      </c>
      <c r="H2140" s="2">
        <v>44265</v>
      </c>
      <c r="I2140" s="2">
        <v>44266</v>
      </c>
      <c r="J2140" s="2">
        <v>44266</v>
      </c>
      <c r="K2140" s="1" t="s">
        <v>39</v>
      </c>
      <c r="L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2">
        <v>44297</v>
      </c>
      <c r="N2140" s="1">
        <v>634717</v>
      </c>
      <c r="O2140" s="1" t="s">
        <v>1519</v>
      </c>
      <c r="P2140" s="1" t="s">
        <v>68</v>
      </c>
      <c r="Q2140" s="1" t="s">
        <v>41</v>
      </c>
      <c r="R2140" s="1" t="s">
        <v>45</v>
      </c>
      <c r="S2140" s="1">
        <v>95000</v>
      </c>
      <c r="T2140" s="1">
        <v>9.1800000000000007E-2</v>
      </c>
      <c r="U2140" s="1">
        <v>281.52999999999997</v>
      </c>
      <c r="V2140" s="1">
        <v>7.8799999999999995E-2</v>
      </c>
      <c r="W2140" s="1">
        <v>9000</v>
      </c>
      <c r="X2140" s="1">
        <v>34</v>
      </c>
      <c r="Y2140" s="1">
        <v>9344</v>
      </c>
    </row>
    <row r="2141" spans="1:25" x14ac:dyDescent="0.25">
      <c r="A2141" s="1">
        <v>475297</v>
      </c>
      <c r="B2141" s="1" t="s">
        <v>131</v>
      </c>
      <c r="C2141" s="1" t="s">
        <v>25</v>
      </c>
      <c r="D2141" s="1" t="s">
        <v>52</v>
      </c>
      <c r="E2141" s="1" t="s">
        <v>2104</v>
      </c>
      <c r="F2141" s="1" t="s">
        <v>54</v>
      </c>
      <c r="G2141" s="1" t="s">
        <v>49</v>
      </c>
      <c r="H2141" s="2">
        <v>44206</v>
      </c>
      <c r="I2141" s="2">
        <v>44240</v>
      </c>
      <c r="J2141" s="2">
        <v>44209</v>
      </c>
      <c r="K2141" s="1" t="s">
        <v>39</v>
      </c>
      <c r="L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2">
        <v>44240</v>
      </c>
      <c r="N2141" s="1">
        <v>601555</v>
      </c>
      <c r="O2141" s="1" t="s">
        <v>1519</v>
      </c>
      <c r="P2141" s="1" t="s">
        <v>68</v>
      </c>
      <c r="Q2141" s="1" t="s">
        <v>41</v>
      </c>
      <c r="R2141" s="1" t="s">
        <v>45</v>
      </c>
      <c r="S2141" s="1">
        <v>88000</v>
      </c>
      <c r="T2141" s="1">
        <v>0.1535</v>
      </c>
      <c r="U2141" s="1">
        <v>317.72000000000003</v>
      </c>
      <c r="V2141" s="1">
        <v>8.9399999999999993E-2</v>
      </c>
      <c r="W2141" s="1">
        <v>10000</v>
      </c>
      <c r="X2141" s="1">
        <v>29</v>
      </c>
      <c r="Y2141" s="1">
        <v>11439</v>
      </c>
    </row>
    <row r="2142" spans="1:25" x14ac:dyDescent="0.25">
      <c r="A2142" s="1">
        <v>481155</v>
      </c>
      <c r="B2142" s="1" t="s">
        <v>125</v>
      </c>
      <c r="C2142" s="1" t="s">
        <v>25</v>
      </c>
      <c r="D2142" s="1" t="s">
        <v>52</v>
      </c>
      <c r="E2142" s="1" t="s">
        <v>538</v>
      </c>
      <c r="F2142" s="1" t="s">
        <v>54</v>
      </c>
      <c r="G2142" s="1" t="s">
        <v>49</v>
      </c>
      <c r="H2142" s="2">
        <v>44237</v>
      </c>
      <c r="I2142" s="2">
        <v>44332</v>
      </c>
      <c r="J2142" s="2">
        <v>44240</v>
      </c>
      <c r="K2142" s="1" t="s">
        <v>39</v>
      </c>
      <c r="L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2">
        <v>44268</v>
      </c>
      <c r="N2142" s="1">
        <v>611871</v>
      </c>
      <c r="O2142" s="1" t="s">
        <v>1519</v>
      </c>
      <c r="P2142" s="1" t="s">
        <v>68</v>
      </c>
      <c r="Q2142" s="1" t="s">
        <v>41</v>
      </c>
      <c r="R2142" s="1" t="s">
        <v>45</v>
      </c>
      <c r="S2142" s="1">
        <v>135000</v>
      </c>
      <c r="T2142" s="1">
        <v>0.1409</v>
      </c>
      <c r="U2142" s="1">
        <v>406.65</v>
      </c>
      <c r="V2142" s="1">
        <v>7.8799999999999995E-2</v>
      </c>
      <c r="W2142" s="1">
        <v>13000</v>
      </c>
      <c r="X2142" s="1">
        <v>45</v>
      </c>
      <c r="Y2142" s="1">
        <v>14639</v>
      </c>
    </row>
    <row r="2143" spans="1:25" x14ac:dyDescent="0.25">
      <c r="A2143" s="1">
        <v>571542</v>
      </c>
      <c r="B2143" s="1" t="s">
        <v>85</v>
      </c>
      <c r="C2143" s="1" t="s">
        <v>25</v>
      </c>
      <c r="D2143" s="1" t="s">
        <v>52</v>
      </c>
      <c r="E2143" s="1" t="s">
        <v>2105</v>
      </c>
      <c r="F2143" s="1" t="s">
        <v>54</v>
      </c>
      <c r="G2143" s="1" t="s">
        <v>49</v>
      </c>
      <c r="H2143" s="2">
        <v>44418</v>
      </c>
      <c r="I2143" s="2">
        <v>44332</v>
      </c>
      <c r="J2143" s="2">
        <v>44541</v>
      </c>
      <c r="K2143" s="1" t="s">
        <v>39</v>
      </c>
      <c r="L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2">
        <v>44572</v>
      </c>
      <c r="N2143" s="1">
        <v>735176</v>
      </c>
      <c r="O2143" s="1" t="s">
        <v>1519</v>
      </c>
      <c r="P2143" s="1" t="s">
        <v>68</v>
      </c>
      <c r="Q2143" s="1" t="s">
        <v>41</v>
      </c>
      <c r="R2143" s="1" t="s">
        <v>45</v>
      </c>
      <c r="S2143" s="1">
        <v>90000</v>
      </c>
      <c r="T2143" s="1">
        <v>6.7599999999999993E-2</v>
      </c>
      <c r="U2143" s="1">
        <v>187.69</v>
      </c>
      <c r="V2143" s="1">
        <v>7.8799999999999995E-2</v>
      </c>
      <c r="W2143" s="1">
        <v>6000</v>
      </c>
      <c r="X2143" s="1">
        <v>43</v>
      </c>
      <c r="Y2143" s="1">
        <v>6486</v>
      </c>
    </row>
    <row r="2144" spans="1:25" x14ac:dyDescent="0.25">
      <c r="A2144" s="1">
        <v>499054</v>
      </c>
      <c r="B2144" s="1" t="s">
        <v>341</v>
      </c>
      <c r="C2144" s="1" t="s">
        <v>25</v>
      </c>
      <c r="D2144" s="1" t="s">
        <v>110</v>
      </c>
      <c r="E2144" s="1" t="s">
        <v>2106</v>
      </c>
      <c r="F2144" s="1" t="s">
        <v>54</v>
      </c>
      <c r="G2144" s="1" t="s">
        <v>49</v>
      </c>
      <c r="H2144" s="2">
        <v>44265</v>
      </c>
      <c r="I2144" s="2">
        <v>44515</v>
      </c>
      <c r="J2144" s="2">
        <v>44389</v>
      </c>
      <c r="K2144" s="1" t="s">
        <v>39</v>
      </c>
      <c r="L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2">
        <v>44420</v>
      </c>
      <c r="N2144" s="1">
        <v>640338</v>
      </c>
      <c r="O2144" s="1" t="s">
        <v>1519</v>
      </c>
      <c r="P2144" s="1" t="s">
        <v>55</v>
      </c>
      <c r="Q2144" s="1" t="s">
        <v>41</v>
      </c>
      <c r="R2144" s="1" t="s">
        <v>45</v>
      </c>
      <c r="S2144" s="1">
        <v>55000</v>
      </c>
      <c r="T2144" s="1">
        <v>3.56E-2</v>
      </c>
      <c r="U2144" s="1">
        <v>110.17</v>
      </c>
      <c r="V2144" s="1">
        <v>6.3899999999999998E-2</v>
      </c>
      <c r="W2144" s="1">
        <v>3600</v>
      </c>
      <c r="X2144" s="1">
        <v>32</v>
      </c>
      <c r="Y2144" s="1">
        <v>3940</v>
      </c>
    </row>
    <row r="2145" spans="1:25" x14ac:dyDescent="0.25">
      <c r="A2145" s="1">
        <v>634087</v>
      </c>
      <c r="B2145" s="1" t="s">
        <v>138</v>
      </c>
      <c r="C2145" s="1" t="s">
        <v>25</v>
      </c>
      <c r="D2145" s="1" t="s">
        <v>110</v>
      </c>
      <c r="E2145" s="1" t="s">
        <v>2107</v>
      </c>
      <c r="F2145" s="1" t="s">
        <v>54</v>
      </c>
      <c r="G2145" s="1" t="s">
        <v>49</v>
      </c>
      <c r="H2145" s="2">
        <v>44540</v>
      </c>
      <c r="I2145" s="2">
        <v>44329</v>
      </c>
      <c r="J2145" s="2">
        <v>44329</v>
      </c>
      <c r="K2145" s="1" t="s">
        <v>39</v>
      </c>
      <c r="L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2">
        <v>44360</v>
      </c>
      <c r="N2145" s="1">
        <v>812336</v>
      </c>
      <c r="O2145" s="1" t="s">
        <v>1519</v>
      </c>
      <c r="P2145" s="1" t="s">
        <v>101</v>
      </c>
      <c r="Q2145" s="1" t="s">
        <v>41</v>
      </c>
      <c r="R2145" s="1" t="s">
        <v>45</v>
      </c>
      <c r="S2145" s="1">
        <v>51000</v>
      </c>
      <c r="T2145" s="1">
        <v>0.18260000000000001</v>
      </c>
      <c r="U2145" s="1">
        <v>260.01</v>
      </c>
      <c r="V2145" s="1">
        <v>6.1699999999999998E-2</v>
      </c>
      <c r="W2145" s="1">
        <v>12000</v>
      </c>
      <c r="X2145" s="1">
        <v>33</v>
      </c>
      <c r="Y2145" s="1">
        <v>9324</v>
      </c>
    </row>
    <row r="2146" spans="1:25" x14ac:dyDescent="0.25">
      <c r="A2146" s="1">
        <v>495367</v>
      </c>
      <c r="B2146" s="1" t="s">
        <v>35</v>
      </c>
      <c r="C2146" s="1" t="s">
        <v>25</v>
      </c>
      <c r="D2146" s="1" t="s">
        <v>110</v>
      </c>
      <c r="E2146" s="1" t="s">
        <v>2108</v>
      </c>
      <c r="F2146" s="1" t="s">
        <v>54</v>
      </c>
      <c r="G2146" s="1" t="s">
        <v>49</v>
      </c>
      <c r="H2146" s="2">
        <v>44265</v>
      </c>
      <c r="I2146" s="2">
        <v>44387</v>
      </c>
      <c r="J2146" s="2">
        <v>44418</v>
      </c>
      <c r="K2146" s="1" t="s">
        <v>39</v>
      </c>
      <c r="L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2">
        <v>44449</v>
      </c>
      <c r="N2146" s="1">
        <v>634510</v>
      </c>
      <c r="O2146" s="1" t="s">
        <v>1519</v>
      </c>
      <c r="P2146" s="1" t="s">
        <v>101</v>
      </c>
      <c r="Q2146" s="1" t="s">
        <v>41</v>
      </c>
      <c r="R2146" s="1" t="s">
        <v>45</v>
      </c>
      <c r="S2146" s="1">
        <v>250000</v>
      </c>
      <c r="T2146" s="1">
        <v>2.7699999999999999E-2</v>
      </c>
      <c r="U2146" s="1">
        <v>123.76</v>
      </c>
      <c r="V2146" s="1">
        <v>7.1400000000000005E-2</v>
      </c>
      <c r="W2146" s="1">
        <v>4000</v>
      </c>
      <c r="X2146" s="1">
        <v>47</v>
      </c>
      <c r="Y2146" s="1">
        <v>4070</v>
      </c>
    </row>
    <row r="2147" spans="1:25" x14ac:dyDescent="0.25">
      <c r="A2147" s="1">
        <v>573077</v>
      </c>
      <c r="B2147" s="1" t="s">
        <v>35</v>
      </c>
      <c r="C2147" s="1" t="s">
        <v>25</v>
      </c>
      <c r="D2147" s="1" t="s">
        <v>110</v>
      </c>
      <c r="E2147" s="1" t="s">
        <v>2109</v>
      </c>
      <c r="F2147" s="1" t="s">
        <v>54</v>
      </c>
      <c r="G2147" s="1" t="s">
        <v>49</v>
      </c>
      <c r="H2147" s="2">
        <v>44449</v>
      </c>
      <c r="I2147" s="2">
        <v>44332</v>
      </c>
      <c r="J2147" s="2">
        <v>44421</v>
      </c>
      <c r="K2147" s="1" t="s">
        <v>39</v>
      </c>
      <c r="L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2">
        <v>44452</v>
      </c>
      <c r="N2147" s="1">
        <v>737127</v>
      </c>
      <c r="O2147" s="1" t="s">
        <v>1519</v>
      </c>
      <c r="P2147" s="1" t="s">
        <v>68</v>
      </c>
      <c r="Q2147" s="1" t="s">
        <v>41</v>
      </c>
      <c r="R2147" s="1" t="s">
        <v>45</v>
      </c>
      <c r="S2147" s="1">
        <v>30000</v>
      </c>
      <c r="T2147" s="1">
        <v>4.0000000000000001E-3</v>
      </c>
      <c r="U2147" s="1">
        <v>250.25</v>
      </c>
      <c r="V2147" s="1">
        <v>7.8799999999999995E-2</v>
      </c>
      <c r="W2147" s="1">
        <v>8000</v>
      </c>
      <c r="X2147" s="1">
        <v>12</v>
      </c>
      <c r="Y2147" s="1">
        <v>9007</v>
      </c>
    </row>
    <row r="2148" spans="1:25" x14ac:dyDescent="0.25">
      <c r="A2148" s="1">
        <v>892904</v>
      </c>
      <c r="B2148" s="1" t="s">
        <v>196</v>
      </c>
      <c r="C2148" s="1" t="s">
        <v>25</v>
      </c>
      <c r="D2148" s="1" t="s">
        <v>110</v>
      </c>
      <c r="E2148" s="1" t="s">
        <v>2110</v>
      </c>
      <c r="F2148" s="1" t="s">
        <v>54</v>
      </c>
      <c r="G2148" s="1" t="s">
        <v>49</v>
      </c>
      <c r="H2148" s="2">
        <v>44450</v>
      </c>
      <c r="I2148" s="2">
        <v>44514</v>
      </c>
      <c r="J2148" s="2">
        <v>44359</v>
      </c>
      <c r="K2148" s="1" t="s">
        <v>39</v>
      </c>
      <c r="L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2">
        <v>44389</v>
      </c>
      <c r="N2148" s="1">
        <v>1109939</v>
      </c>
      <c r="O2148" s="1" t="s">
        <v>1519</v>
      </c>
      <c r="P2148" s="1" t="s">
        <v>68</v>
      </c>
      <c r="Q2148" s="1" t="s">
        <v>41</v>
      </c>
      <c r="R2148" s="1" t="s">
        <v>45</v>
      </c>
      <c r="S2148" s="1">
        <v>52000</v>
      </c>
      <c r="T2148" s="1">
        <v>3.9699999999999999E-2</v>
      </c>
      <c r="U2148" s="1">
        <v>190.52</v>
      </c>
      <c r="V2148" s="1">
        <v>8.8999999999999996E-2</v>
      </c>
      <c r="W2148" s="1">
        <v>6000</v>
      </c>
      <c r="X2148" s="1">
        <v>14</v>
      </c>
      <c r="Y2148" s="1">
        <v>6325</v>
      </c>
    </row>
    <row r="2149" spans="1:25" x14ac:dyDescent="0.25">
      <c r="A2149" s="1">
        <v>442247</v>
      </c>
      <c r="B2149" s="1" t="s">
        <v>194</v>
      </c>
      <c r="C2149" s="1" t="s">
        <v>25</v>
      </c>
      <c r="D2149" s="1" t="s">
        <v>110</v>
      </c>
      <c r="E2149" s="1" t="s">
        <v>89</v>
      </c>
      <c r="F2149" s="1" t="s">
        <v>54</v>
      </c>
      <c r="G2149" s="1" t="s">
        <v>49</v>
      </c>
      <c r="H2149" s="2">
        <v>44448</v>
      </c>
      <c r="I2149" s="2">
        <v>44327</v>
      </c>
      <c r="J2149" s="2">
        <v>44327</v>
      </c>
      <c r="K2149" s="1" t="s">
        <v>39</v>
      </c>
      <c r="L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2">
        <v>44358</v>
      </c>
      <c r="N2149" s="1">
        <v>537074</v>
      </c>
      <c r="O2149" s="1" t="s">
        <v>1519</v>
      </c>
      <c r="P2149" s="1" t="s">
        <v>68</v>
      </c>
      <c r="Q2149" s="1" t="s">
        <v>41</v>
      </c>
      <c r="R2149" s="1" t="s">
        <v>45</v>
      </c>
      <c r="S2149" s="1">
        <v>50000</v>
      </c>
      <c r="T2149" s="1">
        <v>0.23180000000000001</v>
      </c>
      <c r="U2149" s="1">
        <v>349.49</v>
      </c>
      <c r="V2149" s="1">
        <v>8.9399999999999993E-2</v>
      </c>
      <c r="W2149" s="1">
        <v>11000</v>
      </c>
      <c r="X2149" s="1">
        <v>62</v>
      </c>
      <c r="Y2149" s="1">
        <v>12194</v>
      </c>
    </row>
    <row r="2150" spans="1:25" x14ac:dyDescent="0.25">
      <c r="A2150" s="1">
        <v>484430</v>
      </c>
      <c r="B2150" s="1" t="s">
        <v>35</v>
      </c>
      <c r="C2150" s="1" t="s">
        <v>25</v>
      </c>
      <c r="D2150" s="1" t="s">
        <v>57</v>
      </c>
      <c r="E2150" s="1" t="s">
        <v>2111</v>
      </c>
      <c r="F2150" s="1" t="s">
        <v>54</v>
      </c>
      <c r="G2150" s="1" t="s">
        <v>49</v>
      </c>
      <c r="H2150" s="2">
        <v>44237</v>
      </c>
      <c r="I2150" s="2">
        <v>44296</v>
      </c>
      <c r="J2150" s="2">
        <v>44265</v>
      </c>
      <c r="K2150" s="1" t="s">
        <v>39</v>
      </c>
      <c r="L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2">
        <v>44296</v>
      </c>
      <c r="N2150" s="1">
        <v>616775</v>
      </c>
      <c r="O2150" s="1" t="s">
        <v>1519</v>
      </c>
      <c r="P2150" s="1" t="s">
        <v>95</v>
      </c>
      <c r="Q2150" s="1" t="s">
        <v>41</v>
      </c>
      <c r="R2150" s="1" t="s">
        <v>45</v>
      </c>
      <c r="S2150" s="1">
        <v>115000</v>
      </c>
      <c r="T2150" s="1">
        <v>6.25E-2</v>
      </c>
      <c r="U2150" s="1">
        <v>193.85</v>
      </c>
      <c r="V2150" s="1">
        <v>6.7599999999999993E-2</v>
      </c>
      <c r="W2150" s="1">
        <v>6300</v>
      </c>
      <c r="X2150" s="1">
        <v>21</v>
      </c>
      <c r="Y2150" s="1">
        <v>6336</v>
      </c>
    </row>
    <row r="2151" spans="1:25" x14ac:dyDescent="0.25">
      <c r="A2151" s="1">
        <v>737329</v>
      </c>
      <c r="B2151" s="1" t="s">
        <v>80</v>
      </c>
      <c r="C2151" s="1" t="s">
        <v>25</v>
      </c>
      <c r="D2151" s="1" t="s">
        <v>57</v>
      </c>
      <c r="E2151" s="1" t="s">
        <v>2112</v>
      </c>
      <c r="F2151" s="1" t="s">
        <v>54</v>
      </c>
      <c r="G2151" s="1" t="s">
        <v>49</v>
      </c>
      <c r="H2151" s="2">
        <v>44297</v>
      </c>
      <c r="I2151" s="2">
        <v>44302</v>
      </c>
      <c r="J2151" s="2">
        <v>44298</v>
      </c>
      <c r="K2151" s="1" t="s">
        <v>39</v>
      </c>
      <c r="L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2">
        <v>44328</v>
      </c>
      <c r="N2151" s="1">
        <v>934488</v>
      </c>
      <c r="O2151" s="1" t="s">
        <v>1519</v>
      </c>
      <c r="P2151" s="1" t="s">
        <v>101</v>
      </c>
      <c r="Q2151" s="1" t="s">
        <v>41</v>
      </c>
      <c r="R2151" s="1" t="s">
        <v>45</v>
      </c>
      <c r="S2151" s="1">
        <v>85000</v>
      </c>
      <c r="T2151" s="1">
        <v>0.1172</v>
      </c>
      <c r="U2151" s="1">
        <v>222.06</v>
      </c>
      <c r="V2151" s="1">
        <v>6.9199999999999998E-2</v>
      </c>
      <c r="W2151" s="1">
        <v>7200</v>
      </c>
      <c r="X2151" s="1">
        <v>28</v>
      </c>
      <c r="Y2151" s="1">
        <v>7599</v>
      </c>
    </row>
    <row r="2152" spans="1:25" x14ac:dyDescent="0.25">
      <c r="A2152" s="1">
        <v>441792</v>
      </c>
      <c r="B2152" s="1" t="s">
        <v>138</v>
      </c>
      <c r="C2152" s="1" t="s">
        <v>25</v>
      </c>
      <c r="D2152" s="1" t="s">
        <v>57</v>
      </c>
      <c r="E2152" s="1" t="s">
        <v>2113</v>
      </c>
      <c r="F2152" s="1" t="s">
        <v>54</v>
      </c>
      <c r="G2152" s="1" t="s">
        <v>49</v>
      </c>
      <c r="H2152" s="2">
        <v>44478</v>
      </c>
      <c r="I2152" s="2">
        <v>44358</v>
      </c>
      <c r="J2152" s="2">
        <v>44296</v>
      </c>
      <c r="K2152" s="1" t="s">
        <v>39</v>
      </c>
      <c r="L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2">
        <v>44326</v>
      </c>
      <c r="N2152" s="1">
        <v>536183</v>
      </c>
      <c r="O2152" s="1" t="s">
        <v>1519</v>
      </c>
      <c r="P2152" s="1" t="s">
        <v>65</v>
      </c>
      <c r="Q2152" s="1" t="s">
        <v>41</v>
      </c>
      <c r="R2152" s="1" t="s">
        <v>45</v>
      </c>
      <c r="S2152" s="1">
        <v>45000</v>
      </c>
      <c r="T2152" s="1">
        <v>4.7199999999999999E-2</v>
      </c>
      <c r="U2152" s="1">
        <v>126.45</v>
      </c>
      <c r="V2152" s="1">
        <v>8.5900000000000004E-2</v>
      </c>
      <c r="W2152" s="1">
        <v>4000</v>
      </c>
      <c r="X2152" s="1">
        <v>17</v>
      </c>
      <c r="Y2152" s="1">
        <v>4161</v>
      </c>
    </row>
    <row r="2153" spans="1:25" x14ac:dyDescent="0.25">
      <c r="A2153" s="1">
        <v>648443</v>
      </c>
      <c r="B2153" s="1" t="s">
        <v>190</v>
      </c>
      <c r="C2153" s="1" t="s">
        <v>25</v>
      </c>
      <c r="D2153" s="1" t="s">
        <v>57</v>
      </c>
      <c r="E2153" s="1" t="s">
        <v>2114</v>
      </c>
      <c r="F2153" s="1" t="s">
        <v>54</v>
      </c>
      <c r="G2153" s="1" t="s">
        <v>49</v>
      </c>
      <c r="H2153" s="2">
        <v>44207</v>
      </c>
      <c r="I2153" s="2">
        <v>44482</v>
      </c>
      <c r="J2153" s="2">
        <v>44482</v>
      </c>
      <c r="K2153" s="1" t="s">
        <v>39</v>
      </c>
      <c r="L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2">
        <v>44513</v>
      </c>
      <c r="N2153" s="1">
        <v>829573</v>
      </c>
      <c r="O2153" s="1" t="s">
        <v>1519</v>
      </c>
      <c r="P2153" s="1" t="s">
        <v>65</v>
      </c>
      <c r="Q2153" s="1" t="s">
        <v>41</v>
      </c>
      <c r="R2153" s="1" t="s">
        <v>45</v>
      </c>
      <c r="S2153" s="1">
        <v>71352</v>
      </c>
      <c r="T2153" s="1">
        <v>7.9699999999999993E-2</v>
      </c>
      <c r="U2153" s="1">
        <v>276.01</v>
      </c>
      <c r="V2153" s="1">
        <v>6.54E-2</v>
      </c>
      <c r="W2153" s="1">
        <v>9000</v>
      </c>
      <c r="X2153" s="1">
        <v>29</v>
      </c>
      <c r="Y2153" s="1">
        <v>9928</v>
      </c>
    </row>
    <row r="2154" spans="1:25" x14ac:dyDescent="0.25">
      <c r="A2154" s="1">
        <v>614649</v>
      </c>
      <c r="B2154" s="1" t="s">
        <v>138</v>
      </c>
      <c r="C2154" s="1" t="s">
        <v>25</v>
      </c>
      <c r="D2154" s="1" t="s">
        <v>57</v>
      </c>
      <c r="E2154" s="1" t="s">
        <v>2115</v>
      </c>
      <c r="F2154" s="1" t="s">
        <v>54</v>
      </c>
      <c r="G2154" s="1" t="s">
        <v>49</v>
      </c>
      <c r="H2154" s="2">
        <v>44510</v>
      </c>
      <c r="I2154" s="2">
        <v>44207</v>
      </c>
      <c r="J2154" s="2">
        <v>44207</v>
      </c>
      <c r="K2154" s="1" t="s">
        <v>39</v>
      </c>
      <c r="L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2">
        <v>44238</v>
      </c>
      <c r="N2154" s="1">
        <v>788162</v>
      </c>
      <c r="O2154" s="1" t="s">
        <v>1519</v>
      </c>
      <c r="P2154" s="1" t="s">
        <v>68</v>
      </c>
      <c r="Q2154" s="1" t="s">
        <v>41</v>
      </c>
      <c r="R2154" s="1" t="s">
        <v>45</v>
      </c>
      <c r="S2154" s="1">
        <v>45000</v>
      </c>
      <c r="T2154" s="1">
        <v>7.5700000000000003E-2</v>
      </c>
      <c r="U2154" s="1">
        <v>175.77</v>
      </c>
      <c r="V2154" s="1">
        <v>6.9099999999999995E-2</v>
      </c>
      <c r="W2154" s="1">
        <v>5700</v>
      </c>
      <c r="X2154" s="1">
        <v>23</v>
      </c>
      <c r="Y2154" s="1">
        <v>5733</v>
      </c>
    </row>
    <row r="2155" spans="1:25" x14ac:dyDescent="0.25">
      <c r="A2155" s="1">
        <v>478345</v>
      </c>
      <c r="B2155" s="1" t="s">
        <v>46</v>
      </c>
      <c r="C2155" s="1" t="s">
        <v>25</v>
      </c>
      <c r="D2155" s="1" t="s">
        <v>57</v>
      </c>
      <c r="E2155" s="1" t="s">
        <v>2116</v>
      </c>
      <c r="F2155" s="1" t="s">
        <v>54</v>
      </c>
      <c r="G2155" s="1" t="s">
        <v>49</v>
      </c>
      <c r="H2155" s="2">
        <v>44237</v>
      </c>
      <c r="I2155" s="2">
        <v>44268</v>
      </c>
      <c r="J2155" s="2">
        <v>44268</v>
      </c>
      <c r="K2155" s="1" t="s">
        <v>39</v>
      </c>
      <c r="L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2">
        <v>44299</v>
      </c>
      <c r="N2155" s="1">
        <v>607293</v>
      </c>
      <c r="O2155" s="1" t="s">
        <v>1519</v>
      </c>
      <c r="P2155" s="1" t="s">
        <v>68</v>
      </c>
      <c r="Q2155" s="1" t="s">
        <v>41</v>
      </c>
      <c r="R2155" s="1" t="s">
        <v>45</v>
      </c>
      <c r="S2155" s="1">
        <v>56566</v>
      </c>
      <c r="T2155" s="1">
        <v>0.21490000000000001</v>
      </c>
      <c r="U2155" s="1">
        <v>100.1</v>
      </c>
      <c r="V2155" s="1">
        <v>7.8799999999999995E-2</v>
      </c>
      <c r="W2155" s="1">
        <v>3200</v>
      </c>
      <c r="X2155" s="1">
        <v>32</v>
      </c>
      <c r="Y2155" s="1">
        <v>3604</v>
      </c>
    </row>
    <row r="2156" spans="1:25" x14ac:dyDescent="0.25">
      <c r="A2156" s="1">
        <v>594100</v>
      </c>
      <c r="B2156" s="1" t="s">
        <v>35</v>
      </c>
      <c r="C2156" s="1" t="s">
        <v>25</v>
      </c>
      <c r="D2156" s="1" t="s">
        <v>57</v>
      </c>
      <c r="E2156" s="1" t="s">
        <v>2117</v>
      </c>
      <c r="F2156" s="1" t="s">
        <v>54</v>
      </c>
      <c r="G2156" s="1" t="s">
        <v>49</v>
      </c>
      <c r="H2156" s="2">
        <v>44510</v>
      </c>
      <c r="I2156" s="2">
        <v>44513</v>
      </c>
      <c r="J2156" s="2">
        <v>44513</v>
      </c>
      <c r="K2156" s="1" t="s">
        <v>39</v>
      </c>
      <c r="L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2">
        <v>44543</v>
      </c>
      <c r="N2156" s="1">
        <v>762922</v>
      </c>
      <c r="O2156" s="1" t="s">
        <v>1519</v>
      </c>
      <c r="P2156" s="1" t="s">
        <v>68</v>
      </c>
      <c r="Q2156" s="1" t="s">
        <v>41</v>
      </c>
      <c r="R2156" s="1" t="s">
        <v>45</v>
      </c>
      <c r="S2156" s="1">
        <v>30000</v>
      </c>
      <c r="T2156" s="1">
        <v>0.13519999999999999</v>
      </c>
      <c r="U2156" s="1">
        <v>154.18</v>
      </c>
      <c r="V2156" s="1">
        <v>6.9099999999999995E-2</v>
      </c>
      <c r="W2156" s="1">
        <v>5000</v>
      </c>
      <c r="X2156" s="1">
        <v>16</v>
      </c>
      <c r="Y2156" s="1">
        <v>5551</v>
      </c>
    </row>
    <row r="2157" spans="1:25" x14ac:dyDescent="0.25">
      <c r="A2157" s="1">
        <v>525846</v>
      </c>
      <c r="B2157" s="1" t="s">
        <v>154</v>
      </c>
      <c r="C2157" s="1" t="s">
        <v>25</v>
      </c>
      <c r="D2157" s="1" t="s">
        <v>57</v>
      </c>
      <c r="E2157" s="1" t="s">
        <v>2118</v>
      </c>
      <c r="F2157" s="1" t="s">
        <v>54</v>
      </c>
      <c r="G2157" s="1" t="s">
        <v>49</v>
      </c>
      <c r="H2157" s="2">
        <v>44357</v>
      </c>
      <c r="I2157" s="2">
        <v>44301</v>
      </c>
      <c r="J2157" s="2">
        <v>44360</v>
      </c>
      <c r="K2157" s="1" t="s">
        <v>39</v>
      </c>
      <c r="L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2">
        <v>44390</v>
      </c>
      <c r="N2157" s="1">
        <v>680339</v>
      </c>
      <c r="O2157" s="1" t="s">
        <v>1519</v>
      </c>
      <c r="P2157" s="1" t="s">
        <v>68</v>
      </c>
      <c r="Q2157" s="1" t="s">
        <v>41</v>
      </c>
      <c r="R2157" s="1" t="s">
        <v>45</v>
      </c>
      <c r="S2157" s="1">
        <v>95000</v>
      </c>
      <c r="T2157" s="1">
        <v>0.215</v>
      </c>
      <c r="U2157" s="1">
        <v>455.93</v>
      </c>
      <c r="V2157" s="1">
        <v>7.8799999999999995E-2</v>
      </c>
      <c r="W2157" s="1">
        <v>18000</v>
      </c>
      <c r="X2157" s="1">
        <v>37</v>
      </c>
      <c r="Y2157" s="1">
        <v>16414</v>
      </c>
    </row>
    <row r="2158" spans="1:25" x14ac:dyDescent="0.25">
      <c r="A2158" s="1">
        <v>864982</v>
      </c>
      <c r="B2158" s="1" t="s">
        <v>66</v>
      </c>
      <c r="C2158" s="1" t="s">
        <v>25</v>
      </c>
      <c r="D2158" s="1" t="s">
        <v>42</v>
      </c>
      <c r="E2158" s="1" t="s">
        <v>2119</v>
      </c>
      <c r="F2158" s="1" t="s">
        <v>54</v>
      </c>
      <c r="G2158" s="1" t="s">
        <v>49</v>
      </c>
      <c r="H2158" s="2">
        <v>44450</v>
      </c>
      <c r="I2158" s="2">
        <v>44360</v>
      </c>
      <c r="J2158" s="2">
        <v>44360</v>
      </c>
      <c r="K2158" s="1" t="s">
        <v>39</v>
      </c>
      <c r="L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2">
        <v>44390</v>
      </c>
      <c r="N2158" s="1">
        <v>1078224</v>
      </c>
      <c r="O2158" s="1" t="s">
        <v>1519</v>
      </c>
      <c r="P2158" s="1" t="s">
        <v>95</v>
      </c>
      <c r="Q2158" s="1" t="s">
        <v>41</v>
      </c>
      <c r="R2158" s="1" t="s">
        <v>45</v>
      </c>
      <c r="S2158" s="1">
        <v>108000</v>
      </c>
      <c r="T2158" s="1">
        <v>0.1129</v>
      </c>
      <c r="U2158" s="1">
        <v>304.18</v>
      </c>
      <c r="V2158" s="1">
        <v>5.9900000000000002E-2</v>
      </c>
      <c r="W2158" s="1">
        <v>10000</v>
      </c>
      <c r="X2158" s="1">
        <v>17</v>
      </c>
      <c r="Y2158" s="1">
        <v>10542</v>
      </c>
    </row>
    <row r="2159" spans="1:25" x14ac:dyDescent="0.25">
      <c r="A2159" s="1">
        <v>578082</v>
      </c>
      <c r="B2159" s="1" t="s">
        <v>125</v>
      </c>
      <c r="C2159" s="1" t="s">
        <v>25</v>
      </c>
      <c r="D2159" s="1" t="s">
        <v>42</v>
      </c>
      <c r="E2159" s="1" t="s">
        <v>2120</v>
      </c>
      <c r="F2159" s="1" t="s">
        <v>54</v>
      </c>
      <c r="G2159" s="1" t="s">
        <v>49</v>
      </c>
      <c r="H2159" s="2">
        <v>44449</v>
      </c>
      <c r="I2159" s="2">
        <v>44327</v>
      </c>
      <c r="J2159" s="2">
        <v>44297</v>
      </c>
      <c r="K2159" s="1" t="s">
        <v>39</v>
      </c>
      <c r="L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2">
        <v>44327</v>
      </c>
      <c r="N2159" s="1">
        <v>743289</v>
      </c>
      <c r="O2159" s="1" t="s">
        <v>1519</v>
      </c>
      <c r="P2159" s="1" t="s">
        <v>101</v>
      </c>
      <c r="Q2159" s="1" t="s">
        <v>41</v>
      </c>
      <c r="R2159" s="1" t="s">
        <v>45</v>
      </c>
      <c r="S2159" s="1">
        <v>50000</v>
      </c>
      <c r="T2159" s="1">
        <v>0.1234</v>
      </c>
      <c r="U2159" s="1">
        <v>123.77</v>
      </c>
      <c r="V2159" s="1">
        <v>7.1400000000000005E-2</v>
      </c>
      <c r="W2159" s="1">
        <v>4000</v>
      </c>
      <c r="X2159" s="1">
        <v>32</v>
      </c>
      <c r="Y2159" s="1">
        <v>4146</v>
      </c>
    </row>
    <row r="2160" spans="1:25" x14ac:dyDescent="0.25">
      <c r="A2160" s="1">
        <v>825819</v>
      </c>
      <c r="B2160" s="1" t="s">
        <v>24</v>
      </c>
      <c r="C2160" s="1" t="s">
        <v>25</v>
      </c>
      <c r="D2160" s="1" t="s">
        <v>42</v>
      </c>
      <c r="E2160" s="1" t="s">
        <v>447</v>
      </c>
      <c r="F2160" s="1" t="s">
        <v>54</v>
      </c>
      <c r="G2160" s="1" t="s">
        <v>49</v>
      </c>
      <c r="H2160" s="2">
        <v>44388</v>
      </c>
      <c r="I2160" s="2">
        <v>44389</v>
      </c>
      <c r="J2160" s="2">
        <v>44389</v>
      </c>
      <c r="K2160" s="1" t="s">
        <v>39</v>
      </c>
      <c r="L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2">
        <v>44420</v>
      </c>
      <c r="N2160" s="1">
        <v>1034645</v>
      </c>
      <c r="O2160" s="1" t="s">
        <v>1519</v>
      </c>
      <c r="P2160" s="1" t="s">
        <v>101</v>
      </c>
      <c r="Q2160" s="1" t="s">
        <v>41</v>
      </c>
      <c r="R2160" s="1" t="s">
        <v>45</v>
      </c>
      <c r="S2160" s="1">
        <v>97000</v>
      </c>
      <c r="T2160" s="1">
        <v>0.10589999999999999</v>
      </c>
      <c r="U2160" s="1">
        <v>154.37</v>
      </c>
      <c r="V2160" s="1">
        <v>6.9900000000000004E-2</v>
      </c>
      <c r="W2160" s="1">
        <v>5000</v>
      </c>
      <c r="X2160" s="1">
        <v>38</v>
      </c>
      <c r="Y2160" s="1">
        <v>5280</v>
      </c>
    </row>
    <row r="2161" spans="1:25" x14ac:dyDescent="0.25">
      <c r="A2161" s="1">
        <v>471032</v>
      </c>
      <c r="B2161" s="1" t="s">
        <v>62</v>
      </c>
      <c r="C2161" s="1" t="s">
        <v>25</v>
      </c>
      <c r="D2161" s="1" t="s">
        <v>42</v>
      </c>
      <c r="E2161" s="1" t="s">
        <v>2121</v>
      </c>
      <c r="F2161" s="1" t="s">
        <v>54</v>
      </c>
      <c r="G2161" s="1" t="s">
        <v>49</v>
      </c>
      <c r="H2161" s="2">
        <v>44539</v>
      </c>
      <c r="I2161" s="2">
        <v>44239</v>
      </c>
      <c r="J2161" s="2">
        <v>44239</v>
      </c>
      <c r="K2161" s="1" t="s">
        <v>39</v>
      </c>
      <c r="L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2">
        <v>44267</v>
      </c>
      <c r="N2161" s="1">
        <v>594659</v>
      </c>
      <c r="O2161" s="1" t="s">
        <v>1519</v>
      </c>
      <c r="P2161" s="1" t="s">
        <v>65</v>
      </c>
      <c r="Q2161" s="1" t="s">
        <v>41</v>
      </c>
      <c r="R2161" s="1" t="s">
        <v>45</v>
      </c>
      <c r="S2161" s="1">
        <v>40000</v>
      </c>
      <c r="T2161" s="1">
        <v>9.3299999999999994E-2</v>
      </c>
      <c r="U2161" s="1">
        <v>379.33</v>
      </c>
      <c r="V2161" s="1">
        <v>8.5900000000000004E-2</v>
      </c>
      <c r="W2161" s="1">
        <v>12000</v>
      </c>
      <c r="X2161" s="1">
        <v>14</v>
      </c>
      <c r="Y2161" s="1">
        <v>13426</v>
      </c>
    </row>
    <row r="2162" spans="1:25" x14ac:dyDescent="0.25">
      <c r="A2162" s="1">
        <v>603566</v>
      </c>
      <c r="B2162" s="1" t="s">
        <v>46</v>
      </c>
      <c r="C2162" s="1" t="s">
        <v>25</v>
      </c>
      <c r="D2162" s="1" t="s">
        <v>42</v>
      </c>
      <c r="E2162" s="1" t="s">
        <v>2122</v>
      </c>
      <c r="F2162" s="1" t="s">
        <v>54</v>
      </c>
      <c r="G2162" s="1" t="s">
        <v>49</v>
      </c>
      <c r="H2162" s="2">
        <v>44479</v>
      </c>
      <c r="I2162" s="2">
        <v>44240</v>
      </c>
      <c r="J2162" s="2">
        <v>44240</v>
      </c>
      <c r="K2162" s="1" t="s">
        <v>39</v>
      </c>
      <c r="L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2">
        <v>44268</v>
      </c>
      <c r="N2162" s="1">
        <v>774437</v>
      </c>
      <c r="O2162" s="1" t="s">
        <v>1519</v>
      </c>
      <c r="P2162" s="1" t="s">
        <v>65</v>
      </c>
      <c r="Q2162" s="1" t="s">
        <v>41</v>
      </c>
      <c r="R2162" s="1" t="s">
        <v>45</v>
      </c>
      <c r="S2162" s="1">
        <v>58000</v>
      </c>
      <c r="T2162" s="1">
        <v>0.127</v>
      </c>
      <c r="U2162" s="1">
        <v>338.88</v>
      </c>
      <c r="V2162" s="1">
        <v>6.54E-2</v>
      </c>
      <c r="W2162" s="1">
        <v>11050</v>
      </c>
      <c r="X2162" s="1">
        <v>23</v>
      </c>
      <c r="Y2162" s="1">
        <v>11934</v>
      </c>
    </row>
    <row r="2163" spans="1:25" x14ac:dyDescent="0.25">
      <c r="A2163" s="1">
        <v>461452</v>
      </c>
      <c r="B2163" s="1" t="s">
        <v>88</v>
      </c>
      <c r="C2163" s="1" t="s">
        <v>25</v>
      </c>
      <c r="D2163" s="1" t="s">
        <v>42</v>
      </c>
      <c r="E2163" s="1" t="s">
        <v>2123</v>
      </c>
      <c r="F2163" s="1" t="s">
        <v>54</v>
      </c>
      <c r="G2163" s="1" t="s">
        <v>49</v>
      </c>
      <c r="H2163" s="2">
        <v>44509</v>
      </c>
      <c r="I2163" s="2">
        <v>44268</v>
      </c>
      <c r="J2163" s="2">
        <v>44388</v>
      </c>
      <c r="K2163" s="1" t="s">
        <v>39</v>
      </c>
      <c r="L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2">
        <v>44419</v>
      </c>
      <c r="N2163" s="1">
        <v>576719</v>
      </c>
      <c r="O2163" s="1" t="s">
        <v>1519</v>
      </c>
      <c r="P2163" s="1" t="s">
        <v>68</v>
      </c>
      <c r="Q2163" s="1" t="s">
        <v>41</v>
      </c>
      <c r="R2163" s="1" t="s">
        <v>45</v>
      </c>
      <c r="S2163" s="1">
        <v>84600</v>
      </c>
      <c r="T2163" s="1">
        <v>0</v>
      </c>
      <c r="U2163" s="1">
        <v>190.63</v>
      </c>
      <c r="V2163" s="1">
        <v>8.9399999999999993E-2</v>
      </c>
      <c r="W2163" s="1">
        <v>6000</v>
      </c>
      <c r="X2163" s="1">
        <v>26</v>
      </c>
      <c r="Y2163" s="1">
        <v>6655</v>
      </c>
    </row>
    <row r="2164" spans="1:25" x14ac:dyDescent="0.25">
      <c r="A2164" s="1">
        <v>833816</v>
      </c>
      <c r="B2164" s="1" t="s">
        <v>35</v>
      </c>
      <c r="C2164" s="1" t="s">
        <v>25</v>
      </c>
      <c r="D2164" s="1" t="s">
        <v>77</v>
      </c>
      <c r="E2164" s="1" t="s">
        <v>2124</v>
      </c>
      <c r="F2164" s="1" t="s">
        <v>54</v>
      </c>
      <c r="G2164" s="1" t="s">
        <v>49</v>
      </c>
      <c r="H2164" s="2">
        <v>44419</v>
      </c>
      <c r="I2164" s="2">
        <v>44271</v>
      </c>
      <c r="J2164" s="2">
        <v>44480</v>
      </c>
      <c r="K2164" s="1" t="s">
        <v>39</v>
      </c>
      <c r="L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2">
        <v>44511</v>
      </c>
      <c r="N2164" s="1">
        <v>1043518</v>
      </c>
      <c r="O2164" s="1" t="s">
        <v>1519</v>
      </c>
      <c r="P2164" s="1" t="s">
        <v>95</v>
      </c>
      <c r="Q2164" s="1" t="s">
        <v>41</v>
      </c>
      <c r="R2164" s="1" t="s">
        <v>45</v>
      </c>
      <c r="S2164" s="1">
        <v>40200</v>
      </c>
      <c r="T2164" s="1">
        <v>0.02</v>
      </c>
      <c r="U2164" s="1">
        <v>57.8</v>
      </c>
      <c r="V2164" s="1">
        <v>5.9900000000000002E-2</v>
      </c>
      <c r="W2164" s="1">
        <v>1900</v>
      </c>
      <c r="X2164" s="1">
        <v>34</v>
      </c>
      <c r="Y2164" s="1">
        <v>1919</v>
      </c>
    </row>
    <row r="2165" spans="1:25" x14ac:dyDescent="0.25">
      <c r="A2165" s="1">
        <v>619362</v>
      </c>
      <c r="B2165" s="1" t="s">
        <v>154</v>
      </c>
      <c r="C2165" s="1" t="s">
        <v>25</v>
      </c>
      <c r="D2165" s="1" t="s">
        <v>77</v>
      </c>
      <c r="E2165" s="1" t="s">
        <v>2125</v>
      </c>
      <c r="F2165" s="1" t="s">
        <v>54</v>
      </c>
      <c r="G2165" s="1" t="s">
        <v>49</v>
      </c>
      <c r="H2165" s="2">
        <v>44510</v>
      </c>
      <c r="I2165" s="2">
        <v>44212</v>
      </c>
      <c r="J2165" s="2">
        <v>44543</v>
      </c>
      <c r="K2165" s="1" t="s">
        <v>39</v>
      </c>
      <c r="L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2">
        <v>44574</v>
      </c>
      <c r="N2165" s="1">
        <v>793853</v>
      </c>
      <c r="O2165" s="1" t="s">
        <v>1519</v>
      </c>
      <c r="P2165" s="1" t="s">
        <v>101</v>
      </c>
      <c r="Q2165" s="1" t="s">
        <v>41</v>
      </c>
      <c r="R2165" s="1" t="s">
        <v>45</v>
      </c>
      <c r="S2165" s="1">
        <v>58000.08</v>
      </c>
      <c r="T2165" s="1">
        <v>5.3800000000000001E-2</v>
      </c>
      <c r="U2165" s="1">
        <v>96.08</v>
      </c>
      <c r="V2165" s="1">
        <v>6.1699999999999998E-2</v>
      </c>
      <c r="W2165" s="1">
        <v>3150</v>
      </c>
      <c r="X2165" s="1">
        <v>12</v>
      </c>
      <c r="Y2165" s="1">
        <v>3459</v>
      </c>
    </row>
    <row r="2166" spans="1:25" x14ac:dyDescent="0.25">
      <c r="A2166" s="1">
        <v>443638</v>
      </c>
      <c r="B2166" s="1" t="s">
        <v>131</v>
      </c>
      <c r="C2166" s="1" t="s">
        <v>25</v>
      </c>
      <c r="D2166" s="1" t="s">
        <v>77</v>
      </c>
      <c r="E2166" s="1" t="s">
        <v>2126</v>
      </c>
      <c r="F2166" s="1" t="s">
        <v>54</v>
      </c>
      <c r="G2166" s="1" t="s">
        <v>49</v>
      </c>
      <c r="H2166" s="2">
        <v>44448</v>
      </c>
      <c r="I2166" s="2">
        <v>44332</v>
      </c>
      <c r="J2166" s="2">
        <v>44481</v>
      </c>
      <c r="K2166" s="1" t="s">
        <v>39</v>
      </c>
      <c r="L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2">
        <v>44512</v>
      </c>
      <c r="N2166" s="1">
        <v>540004</v>
      </c>
      <c r="O2166" s="1" t="s">
        <v>1519</v>
      </c>
      <c r="P2166" s="1" t="s">
        <v>65</v>
      </c>
      <c r="Q2166" s="1" t="s">
        <v>41</v>
      </c>
      <c r="R2166" s="1" t="s">
        <v>45</v>
      </c>
      <c r="S2166" s="1">
        <v>39000</v>
      </c>
      <c r="T2166" s="1">
        <v>8.3400000000000002E-2</v>
      </c>
      <c r="U2166" s="1">
        <v>177.02</v>
      </c>
      <c r="V2166" s="1">
        <v>8.5900000000000004E-2</v>
      </c>
      <c r="W2166" s="1">
        <v>5600</v>
      </c>
      <c r="X2166" s="1">
        <v>14</v>
      </c>
      <c r="Y2166" s="1">
        <v>6373</v>
      </c>
    </row>
    <row r="2167" spans="1:25" x14ac:dyDescent="0.25">
      <c r="A2167" s="1">
        <v>731544</v>
      </c>
      <c r="B2167" s="1" t="s">
        <v>66</v>
      </c>
      <c r="C2167" s="1" t="s">
        <v>25</v>
      </c>
      <c r="D2167" s="1" t="s">
        <v>77</v>
      </c>
      <c r="E2167" s="1" t="s">
        <v>2127</v>
      </c>
      <c r="F2167" s="1" t="s">
        <v>54</v>
      </c>
      <c r="G2167" s="1" t="s">
        <v>49</v>
      </c>
      <c r="H2167" s="2">
        <v>44297</v>
      </c>
      <c r="I2167" s="2">
        <v>44421</v>
      </c>
      <c r="J2167" s="2">
        <v>44452</v>
      </c>
      <c r="K2167" s="1" t="s">
        <v>39</v>
      </c>
      <c r="L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2">
        <v>44482</v>
      </c>
      <c r="N2167" s="1">
        <v>927619</v>
      </c>
      <c r="O2167" s="1" t="s">
        <v>1519</v>
      </c>
      <c r="P2167" s="1" t="s">
        <v>68</v>
      </c>
      <c r="Q2167" s="1" t="s">
        <v>41</v>
      </c>
      <c r="R2167" s="1" t="s">
        <v>45</v>
      </c>
      <c r="S2167" s="1">
        <v>47000</v>
      </c>
      <c r="T2167" s="1">
        <v>0.19989999999999999</v>
      </c>
      <c r="U2167" s="1">
        <v>467.7</v>
      </c>
      <c r="V2167" s="1">
        <v>7.6600000000000001E-2</v>
      </c>
      <c r="W2167" s="1">
        <v>15000</v>
      </c>
      <c r="X2167" s="1">
        <v>13</v>
      </c>
      <c r="Y2167" s="1">
        <v>16732</v>
      </c>
    </row>
    <row r="2168" spans="1:25" x14ac:dyDescent="0.25">
      <c r="A2168" s="1">
        <v>842421</v>
      </c>
      <c r="B2168" s="1" t="s">
        <v>51</v>
      </c>
      <c r="C2168" s="1" t="s">
        <v>25</v>
      </c>
      <c r="D2168" s="1" t="s">
        <v>77</v>
      </c>
      <c r="E2168" s="1" t="s">
        <v>2128</v>
      </c>
      <c r="F2168" s="1" t="s">
        <v>54</v>
      </c>
      <c r="G2168" s="1" t="s">
        <v>49</v>
      </c>
      <c r="H2168" s="2">
        <v>44419</v>
      </c>
      <c r="I2168" s="2">
        <v>44332</v>
      </c>
      <c r="J2168" s="2">
        <v>44390</v>
      </c>
      <c r="K2168" s="1" t="s">
        <v>39</v>
      </c>
      <c r="L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2">
        <v>44421</v>
      </c>
      <c r="N2168" s="1">
        <v>1053095</v>
      </c>
      <c r="O2168" s="1" t="s">
        <v>1519</v>
      </c>
      <c r="P2168" s="1" t="s">
        <v>68</v>
      </c>
      <c r="Q2168" s="1" t="s">
        <v>41</v>
      </c>
      <c r="R2168" s="1" t="s">
        <v>45</v>
      </c>
      <c r="S2168" s="1">
        <v>65000</v>
      </c>
      <c r="T2168" s="1">
        <v>0.12239999999999999</v>
      </c>
      <c r="U2168" s="1">
        <v>315.63</v>
      </c>
      <c r="V2168" s="1">
        <v>8.4900000000000003E-2</v>
      </c>
      <c r="W2168" s="1">
        <v>10000</v>
      </c>
      <c r="X2168" s="1">
        <v>46</v>
      </c>
      <c r="Y2168" s="1">
        <v>11167</v>
      </c>
    </row>
    <row r="2169" spans="1:25" x14ac:dyDescent="0.25">
      <c r="A2169" s="1">
        <v>626658</v>
      </c>
      <c r="B2169" s="1" t="s">
        <v>138</v>
      </c>
      <c r="C2169" s="1" t="s">
        <v>25</v>
      </c>
      <c r="D2169" s="1" t="s">
        <v>77</v>
      </c>
      <c r="E2169" s="1" t="s">
        <v>2129</v>
      </c>
      <c r="F2169" s="1" t="s">
        <v>54</v>
      </c>
      <c r="G2169" s="1" t="s">
        <v>49</v>
      </c>
      <c r="H2169" s="2">
        <v>44540</v>
      </c>
      <c r="I2169" s="2">
        <v>44211</v>
      </c>
      <c r="J2169" s="2">
        <v>44239</v>
      </c>
      <c r="K2169" s="1" t="s">
        <v>39</v>
      </c>
      <c r="L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2">
        <v>44267</v>
      </c>
      <c r="N2169" s="1">
        <v>803024</v>
      </c>
      <c r="O2169" s="1" t="s">
        <v>1519</v>
      </c>
      <c r="P2169" s="1" t="s">
        <v>68</v>
      </c>
      <c r="Q2169" s="1" t="s">
        <v>41</v>
      </c>
      <c r="R2169" s="1" t="s">
        <v>45</v>
      </c>
      <c r="S2169" s="1">
        <v>60000</v>
      </c>
      <c r="T2169" s="1">
        <v>0.16539999999999999</v>
      </c>
      <c r="U2169" s="1">
        <v>61.68</v>
      </c>
      <c r="V2169" s="1">
        <v>6.9099999999999995E-2</v>
      </c>
      <c r="W2169" s="1">
        <v>2000</v>
      </c>
      <c r="X2169" s="1">
        <v>37</v>
      </c>
      <c r="Y2169" s="1">
        <v>2127</v>
      </c>
    </row>
    <row r="2170" spans="1:25" x14ac:dyDescent="0.25">
      <c r="A2170" s="1">
        <v>1009569</v>
      </c>
      <c r="B2170" s="1" t="s">
        <v>341</v>
      </c>
      <c r="C2170" s="1" t="s">
        <v>25</v>
      </c>
      <c r="D2170" s="1" t="s">
        <v>93</v>
      </c>
      <c r="E2170" s="1" t="s">
        <v>2130</v>
      </c>
      <c r="F2170" s="1" t="s">
        <v>54</v>
      </c>
      <c r="G2170" s="1" t="s">
        <v>49</v>
      </c>
      <c r="H2170" s="2">
        <v>44511</v>
      </c>
      <c r="I2170" s="2">
        <v>44514</v>
      </c>
      <c r="J2170" s="2">
        <v>44514</v>
      </c>
      <c r="K2170" s="1" t="s">
        <v>39</v>
      </c>
      <c r="L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2">
        <v>44544</v>
      </c>
      <c r="N2170" s="1">
        <v>1236321</v>
      </c>
      <c r="O2170" s="1" t="s">
        <v>1519</v>
      </c>
      <c r="P2170" s="1" t="s">
        <v>55</v>
      </c>
      <c r="Q2170" s="1" t="s">
        <v>41</v>
      </c>
      <c r="R2170" s="1" t="s">
        <v>45</v>
      </c>
      <c r="S2170" s="1">
        <v>43000</v>
      </c>
      <c r="T2170" s="1">
        <v>0.1845</v>
      </c>
      <c r="U2170" s="1">
        <v>456.54</v>
      </c>
      <c r="V2170" s="1">
        <v>6.0299999999999999E-2</v>
      </c>
      <c r="W2170" s="1">
        <v>15000</v>
      </c>
      <c r="X2170" s="1">
        <v>39</v>
      </c>
      <c r="Y2170" s="1">
        <v>16435</v>
      </c>
    </row>
    <row r="2171" spans="1:25" x14ac:dyDescent="0.25">
      <c r="A2171" s="1">
        <v>703159</v>
      </c>
      <c r="B2171" s="1" t="s">
        <v>46</v>
      </c>
      <c r="C2171" s="1" t="s">
        <v>25</v>
      </c>
      <c r="D2171" s="1" t="s">
        <v>93</v>
      </c>
      <c r="E2171" s="1" t="s">
        <v>2131</v>
      </c>
      <c r="F2171" s="1" t="s">
        <v>54</v>
      </c>
      <c r="G2171" s="1" t="s">
        <v>49</v>
      </c>
      <c r="H2171" s="2">
        <v>44266</v>
      </c>
      <c r="I2171" s="2">
        <v>44269</v>
      </c>
      <c r="J2171" s="2">
        <v>44300</v>
      </c>
      <c r="K2171" s="1" t="s">
        <v>39</v>
      </c>
      <c r="L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2">
        <v>44330</v>
      </c>
      <c r="N2171" s="1">
        <v>895086</v>
      </c>
      <c r="O2171" s="1" t="s">
        <v>1519</v>
      </c>
      <c r="P2171" s="1" t="s">
        <v>55</v>
      </c>
      <c r="Q2171" s="1" t="s">
        <v>41</v>
      </c>
      <c r="R2171" s="1" t="s">
        <v>45</v>
      </c>
      <c r="S2171" s="1">
        <v>30000</v>
      </c>
      <c r="T2171" s="1">
        <v>0.21840000000000001</v>
      </c>
      <c r="U2171" s="1">
        <v>60.32</v>
      </c>
      <c r="V2171" s="1">
        <v>5.4199999999999998E-2</v>
      </c>
      <c r="W2171" s="1">
        <v>2000</v>
      </c>
      <c r="X2171" s="1">
        <v>46</v>
      </c>
      <c r="Y2171" s="1">
        <v>2172</v>
      </c>
    </row>
    <row r="2172" spans="1:25" x14ac:dyDescent="0.25">
      <c r="A2172" s="1">
        <v>883720</v>
      </c>
      <c r="B2172" s="1" t="s">
        <v>35</v>
      </c>
      <c r="C2172" s="1" t="s">
        <v>25</v>
      </c>
      <c r="D2172" s="1" t="s">
        <v>93</v>
      </c>
      <c r="E2172" s="1" t="s">
        <v>2132</v>
      </c>
      <c r="F2172" s="1" t="s">
        <v>54</v>
      </c>
      <c r="G2172" s="1" t="s">
        <v>49</v>
      </c>
      <c r="H2172" s="2">
        <v>44480</v>
      </c>
      <c r="I2172" s="2">
        <v>44483</v>
      </c>
      <c r="J2172" s="2">
        <v>44483</v>
      </c>
      <c r="K2172" s="1" t="s">
        <v>39</v>
      </c>
      <c r="L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2">
        <v>44514</v>
      </c>
      <c r="N2172" s="1">
        <v>1099000</v>
      </c>
      <c r="O2172" s="1" t="s">
        <v>1519</v>
      </c>
      <c r="P2172" s="1" t="s">
        <v>95</v>
      </c>
      <c r="Q2172" s="1" t="s">
        <v>41</v>
      </c>
      <c r="R2172" s="1" t="s">
        <v>45</v>
      </c>
      <c r="S2172" s="1">
        <v>90000</v>
      </c>
      <c r="T2172" s="1">
        <v>0.14760000000000001</v>
      </c>
      <c r="U2172" s="1">
        <v>368.45</v>
      </c>
      <c r="V2172" s="1">
        <v>6.6199999999999995E-2</v>
      </c>
      <c r="W2172" s="1">
        <v>12000</v>
      </c>
      <c r="X2172" s="1">
        <v>25</v>
      </c>
      <c r="Y2172" s="1">
        <v>13264</v>
      </c>
    </row>
    <row r="2173" spans="1:25" x14ac:dyDescent="0.25">
      <c r="A2173" s="1">
        <v>697233</v>
      </c>
      <c r="B2173" s="1" t="s">
        <v>297</v>
      </c>
      <c r="C2173" s="1" t="s">
        <v>25</v>
      </c>
      <c r="D2173" s="1" t="s">
        <v>93</v>
      </c>
      <c r="E2173" s="1" t="s">
        <v>2133</v>
      </c>
      <c r="F2173" s="1" t="s">
        <v>54</v>
      </c>
      <c r="G2173" s="1" t="s">
        <v>49</v>
      </c>
      <c r="H2173" s="2">
        <v>44266</v>
      </c>
      <c r="I2173" s="2">
        <v>44419</v>
      </c>
      <c r="J2173" s="2">
        <v>44419</v>
      </c>
      <c r="K2173" s="1" t="s">
        <v>39</v>
      </c>
      <c r="L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2">
        <v>44450</v>
      </c>
      <c r="N2173" s="1">
        <v>888486</v>
      </c>
      <c r="O2173" s="1" t="s">
        <v>1519</v>
      </c>
      <c r="P2173" s="1" t="s">
        <v>101</v>
      </c>
      <c r="Q2173" s="1" t="s">
        <v>41</v>
      </c>
      <c r="R2173" s="1" t="s">
        <v>45</v>
      </c>
      <c r="S2173" s="1">
        <v>32400</v>
      </c>
      <c r="T2173" s="1">
        <v>0.29189999999999999</v>
      </c>
      <c r="U2173" s="1">
        <v>111.8</v>
      </c>
      <c r="V2173" s="1">
        <v>6.9199999999999998E-2</v>
      </c>
      <c r="W2173" s="1">
        <v>3625</v>
      </c>
      <c r="X2173" s="1">
        <v>40</v>
      </c>
      <c r="Y2173" s="1">
        <v>3706</v>
      </c>
    </row>
    <row r="2174" spans="1:25" x14ac:dyDescent="0.25">
      <c r="A2174" s="1">
        <v>737771</v>
      </c>
      <c r="B2174" s="1" t="s">
        <v>51</v>
      </c>
      <c r="C2174" s="1" t="s">
        <v>25</v>
      </c>
      <c r="D2174" s="1" t="s">
        <v>93</v>
      </c>
      <c r="E2174" s="1" t="s">
        <v>2134</v>
      </c>
      <c r="F2174" s="1" t="s">
        <v>54</v>
      </c>
      <c r="G2174" s="1" t="s">
        <v>49</v>
      </c>
      <c r="H2174" s="2">
        <v>44297</v>
      </c>
      <c r="I2174" s="2">
        <v>44332</v>
      </c>
      <c r="J2174" s="2">
        <v>44330</v>
      </c>
      <c r="K2174" s="1" t="s">
        <v>39</v>
      </c>
      <c r="L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2">
        <v>44361</v>
      </c>
      <c r="N2174" s="1">
        <v>935014</v>
      </c>
      <c r="O2174" s="1" t="s">
        <v>1519</v>
      </c>
      <c r="P2174" s="1" t="s">
        <v>65</v>
      </c>
      <c r="Q2174" s="1" t="s">
        <v>41</v>
      </c>
      <c r="R2174" s="1" t="s">
        <v>45</v>
      </c>
      <c r="S2174" s="1">
        <v>48000</v>
      </c>
      <c r="T2174" s="1">
        <v>0.1343</v>
      </c>
      <c r="U2174" s="1">
        <v>192.27</v>
      </c>
      <c r="V2174" s="1">
        <v>7.2900000000000006E-2</v>
      </c>
      <c r="W2174" s="1">
        <v>6200</v>
      </c>
      <c r="X2174" s="1">
        <v>19</v>
      </c>
      <c r="Y2174" s="1">
        <v>6921</v>
      </c>
    </row>
    <row r="2175" spans="1:25" x14ac:dyDescent="0.25">
      <c r="A2175" s="1">
        <v>527233</v>
      </c>
      <c r="B2175" s="1" t="s">
        <v>46</v>
      </c>
      <c r="C2175" s="1" t="s">
        <v>25</v>
      </c>
      <c r="D2175" s="1" t="s">
        <v>93</v>
      </c>
      <c r="E2175" s="1" t="s">
        <v>2135</v>
      </c>
      <c r="F2175" s="1" t="s">
        <v>54</v>
      </c>
      <c r="G2175" s="1" t="s">
        <v>49</v>
      </c>
      <c r="H2175" s="2">
        <v>44357</v>
      </c>
      <c r="I2175" s="2">
        <v>44423</v>
      </c>
      <c r="J2175" s="2">
        <v>44208</v>
      </c>
      <c r="K2175" s="1" t="s">
        <v>39</v>
      </c>
      <c r="L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2">
        <v>44239</v>
      </c>
      <c r="N2175" s="1">
        <v>681999</v>
      </c>
      <c r="O2175" s="1" t="s">
        <v>1519</v>
      </c>
      <c r="P2175" s="1" t="s">
        <v>65</v>
      </c>
      <c r="Q2175" s="1" t="s">
        <v>41</v>
      </c>
      <c r="R2175" s="1" t="s">
        <v>45</v>
      </c>
      <c r="S2175" s="1">
        <v>140000</v>
      </c>
      <c r="T2175" s="1">
        <v>0.1095</v>
      </c>
      <c r="U2175" s="1">
        <v>404.45</v>
      </c>
      <c r="V2175" s="1">
        <v>7.51E-2</v>
      </c>
      <c r="W2175" s="1">
        <v>13000</v>
      </c>
      <c r="X2175" s="1">
        <v>37</v>
      </c>
      <c r="Y2175" s="1">
        <v>14120</v>
      </c>
    </row>
    <row r="2176" spans="1:25" x14ac:dyDescent="0.25">
      <c r="A2176" s="1">
        <v>485943</v>
      </c>
      <c r="B2176" s="1" t="s">
        <v>92</v>
      </c>
      <c r="C2176" s="1" t="s">
        <v>25</v>
      </c>
      <c r="D2176" s="1" t="s">
        <v>93</v>
      </c>
      <c r="E2176" s="1" t="s">
        <v>2136</v>
      </c>
      <c r="F2176" s="1" t="s">
        <v>54</v>
      </c>
      <c r="G2176" s="1" t="s">
        <v>49</v>
      </c>
      <c r="H2176" s="2">
        <v>44237</v>
      </c>
      <c r="I2176" s="2">
        <v>44481</v>
      </c>
      <c r="J2176" s="2">
        <v>44481</v>
      </c>
      <c r="K2176" s="1" t="s">
        <v>39</v>
      </c>
      <c r="L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2">
        <v>44512</v>
      </c>
      <c r="N2176" s="1">
        <v>619173</v>
      </c>
      <c r="O2176" s="1" t="s">
        <v>1519</v>
      </c>
      <c r="P2176" s="1" t="s">
        <v>68</v>
      </c>
      <c r="Q2176" s="1" t="s">
        <v>41</v>
      </c>
      <c r="R2176" s="1" t="s">
        <v>45</v>
      </c>
      <c r="S2176" s="1">
        <v>43000</v>
      </c>
      <c r="T2176" s="1">
        <v>0.13869999999999999</v>
      </c>
      <c r="U2176" s="1">
        <v>375.37</v>
      </c>
      <c r="V2176" s="1">
        <v>7.8799999999999995E-2</v>
      </c>
      <c r="W2176" s="1">
        <v>12000</v>
      </c>
      <c r="X2176" s="1">
        <v>32</v>
      </c>
      <c r="Y2176" s="1">
        <v>13445</v>
      </c>
    </row>
    <row r="2177" spans="1:25" x14ac:dyDescent="0.25">
      <c r="A2177" s="1">
        <v>1008548</v>
      </c>
      <c r="B2177" s="1" t="s">
        <v>154</v>
      </c>
      <c r="C2177" s="1" t="s">
        <v>25</v>
      </c>
      <c r="D2177" s="1" t="s">
        <v>121</v>
      </c>
      <c r="E2177" s="1" t="s">
        <v>2137</v>
      </c>
      <c r="F2177" s="1" t="s">
        <v>54</v>
      </c>
      <c r="G2177" s="1" t="s">
        <v>49</v>
      </c>
      <c r="H2177" s="2">
        <v>44511</v>
      </c>
      <c r="I2177" s="2">
        <v>44332</v>
      </c>
      <c r="J2177" s="2">
        <v>44514</v>
      </c>
      <c r="K2177" s="1" t="s">
        <v>39</v>
      </c>
      <c r="L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2">
        <v>44544</v>
      </c>
      <c r="N2177" s="1">
        <v>1235264</v>
      </c>
      <c r="O2177" s="1" t="s">
        <v>1519</v>
      </c>
      <c r="P2177" s="1" t="s">
        <v>95</v>
      </c>
      <c r="Q2177" s="1" t="s">
        <v>41</v>
      </c>
      <c r="R2177" s="1" t="s">
        <v>45</v>
      </c>
      <c r="S2177" s="1">
        <v>98280</v>
      </c>
      <c r="T2177" s="1">
        <v>6.1899999999999997E-2</v>
      </c>
      <c r="U2177" s="1">
        <v>288.62</v>
      </c>
      <c r="V2177" s="1">
        <v>6.6199999999999995E-2</v>
      </c>
      <c r="W2177" s="1">
        <v>9400</v>
      </c>
      <c r="X2177" s="1">
        <v>19</v>
      </c>
      <c r="Y2177" s="1">
        <v>10390</v>
      </c>
    </row>
    <row r="2178" spans="1:25" x14ac:dyDescent="0.25">
      <c r="A2178" s="1">
        <v>773833</v>
      </c>
      <c r="B2178" s="1" t="s">
        <v>62</v>
      </c>
      <c r="C2178" s="1" t="s">
        <v>25</v>
      </c>
      <c r="D2178" s="1" t="s">
        <v>121</v>
      </c>
      <c r="E2178" s="1" t="s">
        <v>2138</v>
      </c>
      <c r="F2178" s="1" t="s">
        <v>54</v>
      </c>
      <c r="G2178" s="1" t="s">
        <v>49</v>
      </c>
      <c r="H2178" s="2">
        <v>44358</v>
      </c>
      <c r="I2178" s="2">
        <v>44332</v>
      </c>
      <c r="J2178" s="2">
        <v>44361</v>
      </c>
      <c r="K2178" s="1" t="s">
        <v>39</v>
      </c>
      <c r="L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2">
        <v>44391</v>
      </c>
      <c r="N2178" s="1">
        <v>975917</v>
      </c>
      <c r="O2178" s="1" t="s">
        <v>1519</v>
      </c>
      <c r="P2178" s="1" t="s">
        <v>65</v>
      </c>
      <c r="Q2178" s="1" t="s">
        <v>41</v>
      </c>
      <c r="R2178" s="1" t="s">
        <v>45</v>
      </c>
      <c r="S2178" s="1">
        <v>69000</v>
      </c>
      <c r="T2178" s="1">
        <v>0.15440000000000001</v>
      </c>
      <c r="U2178" s="1">
        <v>298.58</v>
      </c>
      <c r="V2178" s="1">
        <v>7.4899999999999994E-2</v>
      </c>
      <c r="W2178" s="1">
        <v>9600</v>
      </c>
      <c r="X2178" s="1">
        <v>42</v>
      </c>
      <c r="Y2178" s="1">
        <v>10749</v>
      </c>
    </row>
    <row r="2179" spans="1:25" x14ac:dyDescent="0.25">
      <c r="A2179" s="1">
        <v>867207</v>
      </c>
      <c r="B2179" s="1" t="s">
        <v>131</v>
      </c>
      <c r="C2179" s="1" t="s">
        <v>25</v>
      </c>
      <c r="D2179" s="1" t="s">
        <v>121</v>
      </c>
      <c r="E2179" s="1" t="s">
        <v>2139</v>
      </c>
      <c r="F2179" s="1" t="s">
        <v>54</v>
      </c>
      <c r="G2179" s="1" t="s">
        <v>49</v>
      </c>
      <c r="H2179" s="2">
        <v>44450</v>
      </c>
      <c r="I2179" s="2">
        <v>44332</v>
      </c>
      <c r="J2179" s="2">
        <v>44268</v>
      </c>
      <c r="K2179" s="1" t="s">
        <v>39</v>
      </c>
      <c r="L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2">
        <v>44299</v>
      </c>
      <c r="N2179" s="1">
        <v>1080812</v>
      </c>
      <c r="O2179" s="1" t="s">
        <v>1519</v>
      </c>
      <c r="P2179" s="1" t="s">
        <v>68</v>
      </c>
      <c r="Q2179" s="1" t="s">
        <v>41</v>
      </c>
      <c r="R2179" s="1" t="s">
        <v>45</v>
      </c>
      <c r="S2179" s="1">
        <v>100000</v>
      </c>
      <c r="T2179" s="1">
        <v>9.6100000000000005E-2</v>
      </c>
      <c r="U2179" s="1">
        <v>189.38</v>
      </c>
      <c r="V2179" s="1">
        <v>8.4900000000000003E-2</v>
      </c>
      <c r="W2179" s="1">
        <v>6000</v>
      </c>
      <c r="X2179" s="1">
        <v>23</v>
      </c>
      <c r="Y2179" s="1">
        <v>6599</v>
      </c>
    </row>
    <row r="2180" spans="1:25" x14ac:dyDescent="0.25">
      <c r="A2180" s="1">
        <v>488289</v>
      </c>
      <c r="B2180" s="1" t="s">
        <v>46</v>
      </c>
      <c r="C2180" s="1" t="s">
        <v>25</v>
      </c>
      <c r="D2180" s="1" t="s">
        <v>121</v>
      </c>
      <c r="E2180" s="1" t="s">
        <v>2140</v>
      </c>
      <c r="F2180" s="1" t="s">
        <v>54</v>
      </c>
      <c r="G2180" s="1" t="s">
        <v>49</v>
      </c>
      <c r="H2180" s="2">
        <v>44265</v>
      </c>
      <c r="I2180" s="2">
        <v>44268</v>
      </c>
      <c r="J2180" s="2">
        <v>44268</v>
      </c>
      <c r="K2180" s="1" t="s">
        <v>39</v>
      </c>
      <c r="L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2">
        <v>44299</v>
      </c>
      <c r="N2180" s="1">
        <v>622647</v>
      </c>
      <c r="O2180" s="1" t="s">
        <v>1519</v>
      </c>
      <c r="P2180" s="1" t="s">
        <v>68</v>
      </c>
      <c r="Q2180" s="1" t="s">
        <v>41</v>
      </c>
      <c r="R2180" s="1" t="s">
        <v>45</v>
      </c>
      <c r="S2180" s="1">
        <v>98000</v>
      </c>
      <c r="T2180" s="1">
        <v>0.16689999999999999</v>
      </c>
      <c r="U2180" s="1">
        <v>437.93</v>
      </c>
      <c r="V2180" s="1">
        <v>7.8799999999999995E-2</v>
      </c>
      <c r="W2180" s="1">
        <v>14000</v>
      </c>
      <c r="X2180" s="1">
        <v>26</v>
      </c>
      <c r="Y2180" s="1">
        <v>15767</v>
      </c>
    </row>
    <row r="2181" spans="1:25" x14ac:dyDescent="0.25">
      <c r="A2181" s="1">
        <v>512562</v>
      </c>
      <c r="B2181" s="1" t="s">
        <v>194</v>
      </c>
      <c r="C2181" s="1" t="s">
        <v>25</v>
      </c>
      <c r="D2181" s="1" t="s">
        <v>36</v>
      </c>
      <c r="E2181" s="1" t="s">
        <v>2141</v>
      </c>
      <c r="F2181" s="1" t="s">
        <v>54</v>
      </c>
      <c r="G2181" s="1" t="s">
        <v>49</v>
      </c>
      <c r="H2181" s="2">
        <v>44326</v>
      </c>
      <c r="I2181" s="2">
        <v>44481</v>
      </c>
      <c r="J2181" s="2">
        <v>44328</v>
      </c>
      <c r="K2181" s="1" t="s">
        <v>39</v>
      </c>
      <c r="L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2">
        <v>44359</v>
      </c>
      <c r="N2181" s="1">
        <v>662231</v>
      </c>
      <c r="O2181" s="1" t="s">
        <v>1519</v>
      </c>
      <c r="P2181" s="1" t="s">
        <v>95</v>
      </c>
      <c r="Q2181" s="1" t="s">
        <v>41</v>
      </c>
      <c r="R2181" s="1" t="s">
        <v>45</v>
      </c>
      <c r="S2181" s="1">
        <v>38400</v>
      </c>
      <c r="T2181" s="1">
        <v>4.3799999999999999E-2</v>
      </c>
      <c r="U2181" s="1">
        <v>76.930000000000007</v>
      </c>
      <c r="V2181" s="1">
        <v>6.7599999999999993E-2</v>
      </c>
      <c r="W2181" s="1">
        <v>2500</v>
      </c>
      <c r="X2181" s="1">
        <v>24</v>
      </c>
      <c r="Y2181" s="1">
        <v>2725</v>
      </c>
    </row>
    <row r="2182" spans="1:25" x14ac:dyDescent="0.25">
      <c r="A2182" s="1">
        <v>391358</v>
      </c>
      <c r="B2182" s="1" t="s">
        <v>51</v>
      </c>
      <c r="C2182" s="1" t="s">
        <v>25</v>
      </c>
      <c r="D2182" s="1" t="s">
        <v>36</v>
      </c>
      <c r="E2182" s="1" t="s">
        <v>2142</v>
      </c>
      <c r="F2182" s="1" t="s">
        <v>54</v>
      </c>
      <c r="G2182" s="1" t="s">
        <v>49</v>
      </c>
      <c r="H2182" s="2">
        <v>44296</v>
      </c>
      <c r="I2182" s="2">
        <v>44243</v>
      </c>
      <c r="J2182" s="2">
        <v>44329</v>
      </c>
      <c r="K2182" s="1" t="s">
        <v>39</v>
      </c>
      <c r="L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2">
        <v>44360</v>
      </c>
      <c r="N2182" s="1">
        <v>427297</v>
      </c>
      <c r="O2182" s="1" t="s">
        <v>1519</v>
      </c>
      <c r="P2182" s="1" t="s">
        <v>65</v>
      </c>
      <c r="Q2182" s="1" t="s">
        <v>41</v>
      </c>
      <c r="R2182" s="1" t="s">
        <v>45</v>
      </c>
      <c r="S2182" s="1">
        <v>45000</v>
      </c>
      <c r="T2182" s="1">
        <v>0.13950000000000001</v>
      </c>
      <c r="U2182" s="1">
        <v>248.88</v>
      </c>
      <c r="V2182" s="1">
        <v>7.51E-2</v>
      </c>
      <c r="W2182" s="1">
        <v>8000</v>
      </c>
      <c r="X2182" s="1">
        <v>17</v>
      </c>
      <c r="Y2182" s="1">
        <v>8960</v>
      </c>
    </row>
    <row r="2183" spans="1:25" x14ac:dyDescent="0.25">
      <c r="A2183" s="1">
        <v>487897</v>
      </c>
      <c r="B2183" s="1" t="s">
        <v>168</v>
      </c>
      <c r="C2183" s="1" t="s">
        <v>25</v>
      </c>
      <c r="D2183" s="1" t="s">
        <v>26</v>
      </c>
      <c r="E2183" s="1" t="s">
        <v>2143</v>
      </c>
      <c r="F2183" s="1" t="s">
        <v>54</v>
      </c>
      <c r="G2183" s="1" t="s">
        <v>49</v>
      </c>
      <c r="H2183" s="2">
        <v>44237</v>
      </c>
      <c r="I2183" s="2">
        <v>44420</v>
      </c>
      <c r="J2183" s="2">
        <v>44420</v>
      </c>
      <c r="K2183" s="1" t="s">
        <v>39</v>
      </c>
      <c r="L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2">
        <v>44451</v>
      </c>
      <c r="N2183" s="1">
        <v>602284</v>
      </c>
      <c r="O2183" s="1" t="s">
        <v>1519</v>
      </c>
      <c r="P2183" s="1" t="s">
        <v>101</v>
      </c>
      <c r="Q2183" s="1" t="s">
        <v>41</v>
      </c>
      <c r="R2183" s="1" t="s">
        <v>45</v>
      </c>
      <c r="S2183" s="1">
        <v>47000</v>
      </c>
      <c r="T2183" s="1">
        <v>0.1986</v>
      </c>
      <c r="U2183" s="1">
        <v>170.17</v>
      </c>
      <c r="V2183" s="1">
        <v>7.1400000000000005E-2</v>
      </c>
      <c r="W2183" s="1">
        <v>5500</v>
      </c>
      <c r="X2183" s="1">
        <v>27</v>
      </c>
      <c r="Y2183" s="1">
        <v>6098</v>
      </c>
    </row>
    <row r="2184" spans="1:25" x14ac:dyDescent="0.25">
      <c r="A2184" s="1">
        <v>476952</v>
      </c>
      <c r="B2184" s="1" t="s">
        <v>85</v>
      </c>
      <c r="C2184" s="1" t="s">
        <v>25</v>
      </c>
      <c r="D2184" s="1" t="s">
        <v>26</v>
      </c>
      <c r="E2184" s="1" t="s">
        <v>89</v>
      </c>
      <c r="F2184" s="1" t="s">
        <v>54</v>
      </c>
      <c r="G2184" s="1" t="s">
        <v>49</v>
      </c>
      <c r="H2184" s="2">
        <v>44206</v>
      </c>
      <c r="I2184" s="2">
        <v>44421</v>
      </c>
      <c r="J2184" s="2">
        <v>44240</v>
      </c>
      <c r="K2184" s="1" t="s">
        <v>39</v>
      </c>
      <c r="L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2">
        <v>44268</v>
      </c>
      <c r="N2184" s="1">
        <v>604399</v>
      </c>
      <c r="O2184" s="1" t="s">
        <v>1519</v>
      </c>
      <c r="P2184" s="1" t="s">
        <v>65</v>
      </c>
      <c r="Q2184" s="1" t="s">
        <v>41</v>
      </c>
      <c r="R2184" s="1" t="s">
        <v>45</v>
      </c>
      <c r="S2184" s="1">
        <v>65000</v>
      </c>
      <c r="T2184" s="1">
        <v>7.0900000000000005E-2</v>
      </c>
      <c r="U2184" s="1">
        <v>324.01</v>
      </c>
      <c r="V2184" s="1">
        <v>8.5900000000000004E-2</v>
      </c>
      <c r="W2184" s="1">
        <v>10250</v>
      </c>
      <c r="X2184" s="1">
        <v>11</v>
      </c>
      <c r="Y2184" s="1">
        <v>11665</v>
      </c>
    </row>
    <row r="2185" spans="1:25" x14ac:dyDescent="0.25">
      <c r="A2185" s="1">
        <v>638614</v>
      </c>
      <c r="B2185" s="1" t="s">
        <v>35</v>
      </c>
      <c r="C2185" s="1" t="s">
        <v>25</v>
      </c>
      <c r="D2185" s="1" t="s">
        <v>26</v>
      </c>
      <c r="E2185" s="1" t="s">
        <v>2144</v>
      </c>
      <c r="F2185" s="1" t="s">
        <v>54</v>
      </c>
      <c r="G2185" s="1" t="s">
        <v>49</v>
      </c>
      <c r="H2185" s="2">
        <v>44540</v>
      </c>
      <c r="I2185" s="2">
        <v>44332</v>
      </c>
      <c r="J2185" s="2">
        <v>44210</v>
      </c>
      <c r="K2185" s="1" t="s">
        <v>39</v>
      </c>
      <c r="L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2">
        <v>44241</v>
      </c>
      <c r="N2185" s="1">
        <v>785625</v>
      </c>
      <c r="O2185" s="1" t="s">
        <v>1519</v>
      </c>
      <c r="P2185" s="1" t="s">
        <v>65</v>
      </c>
      <c r="Q2185" s="1" t="s">
        <v>41</v>
      </c>
      <c r="R2185" s="1" t="s">
        <v>45</v>
      </c>
      <c r="S2185" s="1">
        <v>85000</v>
      </c>
      <c r="T2185" s="1">
        <v>0.11749999999999999</v>
      </c>
      <c r="U2185" s="1">
        <v>392.55</v>
      </c>
      <c r="V2185" s="1">
        <v>6.54E-2</v>
      </c>
      <c r="W2185" s="1">
        <v>12800</v>
      </c>
      <c r="X2185" s="1">
        <v>22</v>
      </c>
      <c r="Y2185" s="1">
        <v>14131</v>
      </c>
    </row>
    <row r="2186" spans="1:25" x14ac:dyDescent="0.25">
      <c r="A2186" s="1">
        <v>453462</v>
      </c>
      <c r="B2186" s="1" t="s">
        <v>66</v>
      </c>
      <c r="C2186" s="1" t="s">
        <v>25</v>
      </c>
      <c r="D2186" s="1" t="s">
        <v>26</v>
      </c>
      <c r="E2186" s="1" t="s">
        <v>89</v>
      </c>
      <c r="F2186" s="1" t="s">
        <v>54</v>
      </c>
      <c r="G2186" s="1" t="s">
        <v>49</v>
      </c>
      <c r="H2186" s="2">
        <v>44509</v>
      </c>
      <c r="I2186" s="2">
        <v>44296</v>
      </c>
      <c r="J2186" s="2">
        <v>44296</v>
      </c>
      <c r="K2186" s="1" t="s">
        <v>39</v>
      </c>
      <c r="L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2">
        <v>44326</v>
      </c>
      <c r="N2186" s="1">
        <v>560614</v>
      </c>
      <c r="O2186" s="1" t="s">
        <v>1519</v>
      </c>
      <c r="P2186" s="1" t="s">
        <v>68</v>
      </c>
      <c r="Q2186" s="1" t="s">
        <v>41</v>
      </c>
      <c r="R2186" s="1" t="s">
        <v>45</v>
      </c>
      <c r="S2186" s="1">
        <v>74000</v>
      </c>
      <c r="T2186" s="1">
        <v>0.1328</v>
      </c>
      <c r="U2186" s="1">
        <v>57.19</v>
      </c>
      <c r="V2186" s="1">
        <v>8.9399999999999993E-2</v>
      </c>
      <c r="W2186" s="1">
        <v>1800</v>
      </c>
      <c r="X2186" s="1">
        <v>27</v>
      </c>
      <c r="Y2186" s="1">
        <v>1852</v>
      </c>
    </row>
    <row r="2187" spans="1:25" x14ac:dyDescent="0.25">
      <c r="A2187" s="1">
        <v>369078</v>
      </c>
      <c r="B2187" s="1" t="s">
        <v>24</v>
      </c>
      <c r="C2187" s="1" t="s">
        <v>25</v>
      </c>
      <c r="D2187" s="1" t="s">
        <v>26</v>
      </c>
      <c r="E2187" s="1" t="s">
        <v>2145</v>
      </c>
      <c r="F2187" s="1" t="s">
        <v>54</v>
      </c>
      <c r="G2187" s="1" t="s">
        <v>49</v>
      </c>
      <c r="H2187" s="2">
        <v>44538</v>
      </c>
      <c r="I2187" s="2">
        <v>44515</v>
      </c>
      <c r="J2187" s="2">
        <v>44418</v>
      </c>
      <c r="K2187" s="1" t="s">
        <v>39</v>
      </c>
      <c r="L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2">
        <v>44449</v>
      </c>
      <c r="N2187" s="1">
        <v>384383</v>
      </c>
      <c r="O2187" s="1" t="s">
        <v>1519</v>
      </c>
      <c r="P2187" s="1" t="s">
        <v>68</v>
      </c>
      <c r="Q2187" s="1" t="s">
        <v>41</v>
      </c>
      <c r="R2187" s="1" t="s">
        <v>45</v>
      </c>
      <c r="S2187" s="1">
        <v>150000</v>
      </c>
      <c r="T2187" s="1">
        <v>6.1400000000000003E-2</v>
      </c>
      <c r="U2187" s="1">
        <v>192.57</v>
      </c>
      <c r="V2187" s="1">
        <v>9.6299999999999997E-2</v>
      </c>
      <c r="W2187" s="1">
        <v>6000</v>
      </c>
      <c r="X2187" s="1">
        <v>23</v>
      </c>
      <c r="Y2187" s="1">
        <v>6635</v>
      </c>
    </row>
    <row r="2188" spans="1:25" x14ac:dyDescent="0.25">
      <c r="A2188" s="1">
        <v>586470</v>
      </c>
      <c r="B2188" s="1" t="s">
        <v>333</v>
      </c>
      <c r="C2188" s="1" t="s">
        <v>25</v>
      </c>
      <c r="D2188" s="1" t="s">
        <v>52</v>
      </c>
      <c r="E2188" s="1" t="s">
        <v>89</v>
      </c>
      <c r="F2188" s="1" t="s">
        <v>54</v>
      </c>
      <c r="G2188" s="1" t="s">
        <v>49</v>
      </c>
      <c r="H2188" s="2">
        <v>44449</v>
      </c>
      <c r="I2188" s="2">
        <v>44332</v>
      </c>
      <c r="J2188" s="2">
        <v>44482</v>
      </c>
      <c r="K2188" s="1" t="s">
        <v>39</v>
      </c>
      <c r="L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2">
        <v>44513</v>
      </c>
      <c r="N2188" s="1">
        <v>753428</v>
      </c>
      <c r="O2188" s="1" t="s">
        <v>1519</v>
      </c>
      <c r="P2188" s="1" t="s">
        <v>101</v>
      </c>
      <c r="Q2188" s="1" t="s">
        <v>41</v>
      </c>
      <c r="R2188" s="1" t="s">
        <v>45</v>
      </c>
      <c r="S2188" s="1">
        <v>70000</v>
      </c>
      <c r="T2188" s="1">
        <v>5.57E-2</v>
      </c>
      <c r="U2188" s="1">
        <v>278.48</v>
      </c>
      <c r="V2188" s="1">
        <v>7.1400000000000005E-2</v>
      </c>
      <c r="W2188" s="1">
        <v>9000</v>
      </c>
      <c r="X2188" s="1">
        <v>17</v>
      </c>
      <c r="Y2188" s="1">
        <v>10026</v>
      </c>
    </row>
    <row r="2189" spans="1:25" x14ac:dyDescent="0.25">
      <c r="A2189" s="1">
        <v>562719</v>
      </c>
      <c r="B2189" s="1" t="s">
        <v>145</v>
      </c>
      <c r="C2189" s="1" t="s">
        <v>25</v>
      </c>
      <c r="D2189" s="1" t="s">
        <v>42</v>
      </c>
      <c r="E2189" s="1" t="s">
        <v>2146</v>
      </c>
      <c r="F2189" s="1" t="s">
        <v>54</v>
      </c>
      <c r="G2189" s="1" t="s">
        <v>49</v>
      </c>
      <c r="H2189" s="2">
        <v>44418</v>
      </c>
      <c r="I2189" s="2">
        <v>44302</v>
      </c>
      <c r="J2189" s="2">
        <v>44267</v>
      </c>
      <c r="K2189" s="1" t="s">
        <v>39</v>
      </c>
      <c r="L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2">
        <v>44298</v>
      </c>
      <c r="N2189" s="1">
        <v>724066</v>
      </c>
      <c r="O2189" s="1" t="s">
        <v>1519</v>
      </c>
      <c r="P2189" s="1" t="s">
        <v>68</v>
      </c>
      <c r="Q2189" s="1" t="s">
        <v>41</v>
      </c>
      <c r="R2189" s="1" t="s">
        <v>45</v>
      </c>
      <c r="S2189" s="1">
        <v>96000</v>
      </c>
      <c r="T2189" s="1">
        <v>4.8800000000000003E-2</v>
      </c>
      <c r="U2189" s="1">
        <v>250.25</v>
      </c>
      <c r="V2189" s="1">
        <v>7.8799999999999995E-2</v>
      </c>
      <c r="W2189" s="1">
        <v>8000</v>
      </c>
      <c r="X2189" s="1">
        <v>20</v>
      </c>
      <c r="Y2189" s="1">
        <v>8740</v>
      </c>
    </row>
    <row r="2190" spans="1:25" x14ac:dyDescent="0.25">
      <c r="A2190" s="1">
        <v>843771</v>
      </c>
      <c r="B2190" s="1" t="s">
        <v>85</v>
      </c>
      <c r="C2190" s="1" t="s">
        <v>25</v>
      </c>
      <c r="D2190" s="1" t="s">
        <v>82</v>
      </c>
      <c r="E2190" s="1" t="s">
        <v>2147</v>
      </c>
      <c r="F2190" s="1" t="s">
        <v>54</v>
      </c>
      <c r="G2190" s="1" t="s">
        <v>49</v>
      </c>
      <c r="H2190" s="2">
        <v>44419</v>
      </c>
      <c r="I2190" s="2">
        <v>44392</v>
      </c>
      <c r="J2190" s="2">
        <v>44299</v>
      </c>
      <c r="K2190" s="1" t="s">
        <v>39</v>
      </c>
      <c r="L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2">
        <v>44329</v>
      </c>
      <c r="N2190" s="1">
        <v>1054598</v>
      </c>
      <c r="O2190" s="1" t="s">
        <v>1519</v>
      </c>
      <c r="P2190" s="1" t="s">
        <v>95</v>
      </c>
      <c r="Q2190" s="1" t="s">
        <v>41</v>
      </c>
      <c r="R2190" s="1" t="s">
        <v>45</v>
      </c>
      <c r="S2190" s="1">
        <v>67000</v>
      </c>
      <c r="T2190" s="1">
        <v>8.3799999999999999E-2</v>
      </c>
      <c r="U2190" s="1">
        <v>127.76</v>
      </c>
      <c r="V2190" s="1">
        <v>5.9900000000000002E-2</v>
      </c>
      <c r="W2190" s="1">
        <v>4200</v>
      </c>
      <c r="X2190" s="1">
        <v>19</v>
      </c>
      <c r="Y2190" s="1">
        <v>4516</v>
      </c>
    </row>
    <row r="2191" spans="1:25" x14ac:dyDescent="0.25">
      <c r="A2191" s="1">
        <v>630481</v>
      </c>
      <c r="B2191" s="1" t="s">
        <v>62</v>
      </c>
      <c r="C2191" s="1" t="s">
        <v>25</v>
      </c>
      <c r="D2191" s="1" t="s">
        <v>82</v>
      </c>
      <c r="E2191" s="1" t="s">
        <v>2148</v>
      </c>
      <c r="F2191" s="1" t="s">
        <v>54</v>
      </c>
      <c r="G2191" s="1" t="s">
        <v>49</v>
      </c>
      <c r="H2191" s="2">
        <v>44540</v>
      </c>
      <c r="I2191" s="2">
        <v>44332</v>
      </c>
      <c r="J2191" s="2">
        <v>44210</v>
      </c>
      <c r="K2191" s="1" t="s">
        <v>39</v>
      </c>
      <c r="L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2">
        <v>44241</v>
      </c>
      <c r="N2191" s="1">
        <v>807738</v>
      </c>
      <c r="O2191" s="1" t="s">
        <v>1519</v>
      </c>
      <c r="P2191" s="1" t="s">
        <v>95</v>
      </c>
      <c r="Q2191" s="1" t="s">
        <v>41</v>
      </c>
      <c r="R2191" s="1" t="s">
        <v>45</v>
      </c>
      <c r="S2191" s="1">
        <v>61000</v>
      </c>
      <c r="T2191" s="1">
        <v>0.1222</v>
      </c>
      <c r="U2191" s="1">
        <v>242.62</v>
      </c>
      <c r="V2191" s="1">
        <v>5.79E-2</v>
      </c>
      <c r="W2191" s="1">
        <v>8000</v>
      </c>
      <c r="X2191" s="1">
        <v>39</v>
      </c>
      <c r="Y2191" s="1">
        <v>8734</v>
      </c>
    </row>
    <row r="2192" spans="1:25" x14ac:dyDescent="0.25">
      <c r="A2192" s="1">
        <v>358547</v>
      </c>
      <c r="B2192" s="1" t="s">
        <v>154</v>
      </c>
      <c r="C2192" s="1" t="s">
        <v>25</v>
      </c>
      <c r="D2192" s="1" t="s">
        <v>82</v>
      </c>
      <c r="E2192" s="1" t="s">
        <v>923</v>
      </c>
      <c r="F2192" s="1" t="s">
        <v>54</v>
      </c>
      <c r="G2192" s="1" t="s">
        <v>49</v>
      </c>
      <c r="H2192" s="2">
        <v>44477</v>
      </c>
      <c r="I2192" s="2">
        <v>44332</v>
      </c>
      <c r="J2192" s="2">
        <v>44387</v>
      </c>
      <c r="K2192" s="1" t="s">
        <v>39</v>
      </c>
      <c r="L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2">
        <v>44418</v>
      </c>
      <c r="N2192" s="1">
        <v>365188</v>
      </c>
      <c r="O2192" s="1" t="s">
        <v>1519</v>
      </c>
      <c r="P2192" s="1" t="s">
        <v>68</v>
      </c>
      <c r="Q2192" s="1" t="s">
        <v>41</v>
      </c>
      <c r="R2192" s="1" t="s">
        <v>45</v>
      </c>
      <c r="S2192" s="1">
        <v>98406</v>
      </c>
      <c r="T2192" s="1">
        <v>0.19359999999999999</v>
      </c>
      <c r="U2192" s="1">
        <v>172.68</v>
      </c>
      <c r="V2192" s="1">
        <v>9.3799999999999994E-2</v>
      </c>
      <c r="W2192" s="1">
        <v>5400</v>
      </c>
      <c r="X2192" s="1">
        <v>26</v>
      </c>
      <c r="Y2192" s="1">
        <v>5997</v>
      </c>
    </row>
    <row r="2193" spans="1:25" x14ac:dyDescent="0.25">
      <c r="A2193" s="1">
        <v>523253</v>
      </c>
      <c r="B2193" s="1" t="s">
        <v>145</v>
      </c>
      <c r="C2193" s="1" t="s">
        <v>25</v>
      </c>
      <c r="D2193" s="1" t="s">
        <v>52</v>
      </c>
      <c r="E2193" s="1" t="s">
        <v>2149</v>
      </c>
      <c r="F2193" s="1" t="s">
        <v>54</v>
      </c>
      <c r="G2193" s="1" t="s">
        <v>49</v>
      </c>
      <c r="H2193" s="2">
        <v>44357</v>
      </c>
      <c r="I2193" s="2">
        <v>44327</v>
      </c>
      <c r="J2193" s="2">
        <v>44297</v>
      </c>
      <c r="K2193" s="1" t="s">
        <v>39</v>
      </c>
      <c r="L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2">
        <v>44327</v>
      </c>
      <c r="N2193" s="1">
        <v>676964</v>
      </c>
      <c r="O2193" s="1" t="s">
        <v>1519</v>
      </c>
      <c r="P2193" s="1" t="s">
        <v>55</v>
      </c>
      <c r="Q2193" s="1" t="s">
        <v>41</v>
      </c>
      <c r="R2193" s="1" t="s">
        <v>45</v>
      </c>
      <c r="S2193" s="1">
        <v>146000</v>
      </c>
      <c r="T2193" s="1">
        <v>4.2099999999999999E-2</v>
      </c>
      <c r="U2193" s="1">
        <v>116.28</v>
      </c>
      <c r="V2193" s="1">
        <v>6.3899999999999998E-2</v>
      </c>
      <c r="W2193" s="1">
        <v>3800</v>
      </c>
      <c r="X2193" s="1">
        <v>31</v>
      </c>
      <c r="Y2193" s="1">
        <v>3979</v>
      </c>
    </row>
    <row r="2194" spans="1:25" x14ac:dyDescent="0.25">
      <c r="A2194" s="1">
        <v>441621</v>
      </c>
      <c r="B2194" s="1" t="s">
        <v>168</v>
      </c>
      <c r="C2194" s="1" t="s">
        <v>25</v>
      </c>
      <c r="D2194" s="1" t="s">
        <v>52</v>
      </c>
      <c r="E2194" s="1" t="s">
        <v>2150</v>
      </c>
      <c r="F2194" s="1" t="s">
        <v>54</v>
      </c>
      <c r="G2194" s="1" t="s">
        <v>49</v>
      </c>
      <c r="H2194" s="2">
        <v>44326</v>
      </c>
      <c r="I2194" s="2">
        <v>44332</v>
      </c>
      <c r="J2194" s="2">
        <v>44360</v>
      </c>
      <c r="K2194" s="1" t="s">
        <v>39</v>
      </c>
      <c r="L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2">
        <v>44390</v>
      </c>
      <c r="N2194" s="1">
        <v>535873</v>
      </c>
      <c r="O2194" s="1" t="s">
        <v>1519</v>
      </c>
      <c r="P2194" s="1" t="s">
        <v>65</v>
      </c>
      <c r="Q2194" s="1" t="s">
        <v>41</v>
      </c>
      <c r="R2194" s="1" t="s">
        <v>45</v>
      </c>
      <c r="S2194" s="1">
        <v>65000</v>
      </c>
      <c r="T2194" s="1">
        <v>0.19589999999999999</v>
      </c>
      <c r="U2194" s="1">
        <v>498.56</v>
      </c>
      <c r="V2194" s="1">
        <v>7.51E-2</v>
      </c>
      <c r="W2194" s="1">
        <v>18000</v>
      </c>
      <c r="X2194" s="1">
        <v>34</v>
      </c>
      <c r="Y2194" s="1">
        <v>17948</v>
      </c>
    </row>
    <row r="2195" spans="1:25" x14ac:dyDescent="0.25">
      <c r="A2195" s="1">
        <v>456534</v>
      </c>
      <c r="B2195" s="1" t="s">
        <v>66</v>
      </c>
      <c r="C2195" s="1" t="s">
        <v>25</v>
      </c>
      <c r="D2195" s="1" t="s">
        <v>52</v>
      </c>
      <c r="E2195" s="1" t="s">
        <v>2151</v>
      </c>
      <c r="F2195" s="1" t="s">
        <v>54</v>
      </c>
      <c r="G2195" s="1" t="s">
        <v>49</v>
      </c>
      <c r="H2195" s="2">
        <v>44509</v>
      </c>
      <c r="I2195" s="2">
        <v>44302</v>
      </c>
      <c r="J2195" s="2">
        <v>44512</v>
      </c>
      <c r="K2195" s="1" t="s">
        <v>39</v>
      </c>
      <c r="L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2">
        <v>44542</v>
      </c>
      <c r="N2195" s="1">
        <v>567013</v>
      </c>
      <c r="O2195" s="1" t="s">
        <v>1519</v>
      </c>
      <c r="P2195" s="1" t="s">
        <v>68</v>
      </c>
      <c r="Q2195" s="1" t="s">
        <v>41</v>
      </c>
      <c r="R2195" s="1" t="s">
        <v>45</v>
      </c>
      <c r="S2195" s="1">
        <v>54000</v>
      </c>
      <c r="T2195" s="1">
        <v>0.2344</v>
      </c>
      <c r="U2195" s="1">
        <v>222.41</v>
      </c>
      <c r="V2195" s="1">
        <v>8.9399999999999993E-2</v>
      </c>
      <c r="W2195" s="1">
        <v>7000</v>
      </c>
      <c r="X2195" s="1">
        <v>20</v>
      </c>
      <c r="Y2195" s="1">
        <v>8004</v>
      </c>
    </row>
    <row r="2196" spans="1:25" x14ac:dyDescent="0.25">
      <c r="A2196" s="1">
        <v>456281</v>
      </c>
      <c r="B2196" s="1" t="s">
        <v>62</v>
      </c>
      <c r="C2196" s="1" t="s">
        <v>25</v>
      </c>
      <c r="D2196" s="1" t="s">
        <v>52</v>
      </c>
      <c r="E2196" s="1" t="s">
        <v>2152</v>
      </c>
      <c r="F2196" s="1" t="s">
        <v>54</v>
      </c>
      <c r="G2196" s="1" t="s">
        <v>49</v>
      </c>
      <c r="H2196" s="2">
        <v>44509</v>
      </c>
      <c r="I2196" s="2">
        <v>44332</v>
      </c>
      <c r="J2196" s="2">
        <v>44239</v>
      </c>
      <c r="K2196" s="1" t="s">
        <v>39</v>
      </c>
      <c r="L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2">
        <v>44267</v>
      </c>
      <c r="N2196" s="1">
        <v>566476</v>
      </c>
      <c r="O2196" s="1" t="s">
        <v>1519</v>
      </c>
      <c r="P2196" s="1" t="s">
        <v>68</v>
      </c>
      <c r="Q2196" s="1" t="s">
        <v>41</v>
      </c>
      <c r="R2196" s="1" t="s">
        <v>45</v>
      </c>
      <c r="S2196" s="1">
        <v>114400</v>
      </c>
      <c r="T2196" s="1">
        <v>0.1187</v>
      </c>
      <c r="U2196" s="1">
        <v>254.18</v>
      </c>
      <c r="V2196" s="1">
        <v>8.9399999999999993E-2</v>
      </c>
      <c r="W2196" s="1">
        <v>8000</v>
      </c>
      <c r="X2196" s="1">
        <v>24</v>
      </c>
      <c r="Y2196" s="1">
        <v>9019</v>
      </c>
    </row>
    <row r="2197" spans="1:25" x14ac:dyDescent="0.25">
      <c r="A2197" s="1">
        <v>372144</v>
      </c>
      <c r="B2197" s="1" t="s">
        <v>237</v>
      </c>
      <c r="C2197" s="1" t="s">
        <v>25</v>
      </c>
      <c r="D2197" s="1" t="s">
        <v>52</v>
      </c>
      <c r="E2197" s="1" t="s">
        <v>2153</v>
      </c>
      <c r="F2197" s="1" t="s">
        <v>54</v>
      </c>
      <c r="G2197" s="1" t="s">
        <v>49</v>
      </c>
      <c r="H2197" s="2">
        <v>44205</v>
      </c>
      <c r="I2197" s="2">
        <v>44332</v>
      </c>
      <c r="J2197" s="2">
        <v>44541</v>
      </c>
      <c r="K2197" s="1" t="s">
        <v>39</v>
      </c>
      <c r="L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2">
        <v>44572</v>
      </c>
      <c r="N2197" s="1">
        <v>390712</v>
      </c>
      <c r="O2197" s="1" t="s">
        <v>1519</v>
      </c>
      <c r="P2197" s="1" t="s">
        <v>68</v>
      </c>
      <c r="Q2197" s="1" t="s">
        <v>41</v>
      </c>
      <c r="R2197" s="1" t="s">
        <v>45</v>
      </c>
      <c r="S2197" s="1">
        <v>60000</v>
      </c>
      <c r="T2197" s="1">
        <v>0.1124</v>
      </c>
      <c r="U2197" s="1">
        <v>320.95</v>
      </c>
      <c r="V2197" s="1">
        <v>9.6299999999999997E-2</v>
      </c>
      <c r="W2197" s="1">
        <v>10000</v>
      </c>
      <c r="X2197" s="1">
        <v>28</v>
      </c>
      <c r="Y2197" s="1">
        <v>11551</v>
      </c>
    </row>
    <row r="2198" spans="1:25" x14ac:dyDescent="0.25">
      <c r="A2198" s="1">
        <v>448164</v>
      </c>
      <c r="B2198" s="1" t="s">
        <v>51</v>
      </c>
      <c r="C2198" s="1" t="s">
        <v>25</v>
      </c>
      <c r="D2198" s="1" t="s">
        <v>52</v>
      </c>
      <c r="E2198" s="1" t="s">
        <v>2154</v>
      </c>
      <c r="F2198" s="1" t="s">
        <v>54</v>
      </c>
      <c r="G2198" s="1" t="s">
        <v>49</v>
      </c>
      <c r="H2198" s="2">
        <v>44478</v>
      </c>
      <c r="I2198" s="2">
        <v>44297</v>
      </c>
      <c r="J2198" s="2">
        <v>44297</v>
      </c>
      <c r="K2198" s="1" t="s">
        <v>39</v>
      </c>
      <c r="L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2">
        <v>44327</v>
      </c>
      <c r="N2198" s="1">
        <v>549545</v>
      </c>
      <c r="O2198" s="1" t="s">
        <v>1519</v>
      </c>
      <c r="P2198" s="1" t="s">
        <v>68</v>
      </c>
      <c r="Q2198" s="1" t="s">
        <v>41</v>
      </c>
      <c r="R2198" s="1" t="s">
        <v>45</v>
      </c>
      <c r="S2198" s="1">
        <v>60000</v>
      </c>
      <c r="T2198" s="1">
        <v>0.16159999999999999</v>
      </c>
      <c r="U2198" s="1">
        <v>476.58</v>
      </c>
      <c r="V2198" s="1">
        <v>8.9399999999999993E-2</v>
      </c>
      <c r="W2198" s="1">
        <v>15000</v>
      </c>
      <c r="X2198" s="1">
        <v>47</v>
      </c>
      <c r="Y2198" s="1">
        <v>16508</v>
      </c>
    </row>
    <row r="2199" spans="1:25" x14ac:dyDescent="0.25">
      <c r="A2199" s="1">
        <v>972681</v>
      </c>
      <c r="B2199" s="1" t="s">
        <v>133</v>
      </c>
      <c r="C2199" s="1" t="s">
        <v>25</v>
      </c>
      <c r="D2199" s="1" t="s">
        <v>110</v>
      </c>
      <c r="E2199" s="1" t="s">
        <v>2155</v>
      </c>
      <c r="F2199" s="1" t="s">
        <v>54</v>
      </c>
      <c r="G2199" s="1" t="s">
        <v>49</v>
      </c>
      <c r="H2199" s="2">
        <v>44480</v>
      </c>
      <c r="I2199" s="2">
        <v>44332</v>
      </c>
      <c r="J2199" s="2">
        <v>44299</v>
      </c>
      <c r="K2199" s="1" t="s">
        <v>39</v>
      </c>
      <c r="L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2">
        <v>44329</v>
      </c>
      <c r="N2199" s="1">
        <v>1194646</v>
      </c>
      <c r="O2199" s="1" t="s">
        <v>1519</v>
      </c>
      <c r="P2199" s="1" t="s">
        <v>65</v>
      </c>
      <c r="Q2199" s="1" t="s">
        <v>41</v>
      </c>
      <c r="R2199" s="1" t="s">
        <v>45</v>
      </c>
      <c r="S2199" s="1">
        <v>61000</v>
      </c>
      <c r="T2199" s="1">
        <v>0.15049999999999999</v>
      </c>
      <c r="U2199" s="1">
        <v>125.17</v>
      </c>
      <c r="V2199" s="1">
        <v>7.9000000000000001E-2</v>
      </c>
      <c r="W2199" s="1">
        <v>4000</v>
      </c>
      <c r="X2199" s="1">
        <v>18</v>
      </c>
      <c r="Y2199" s="1">
        <v>4372</v>
      </c>
    </row>
    <row r="2200" spans="1:25" x14ac:dyDescent="0.25">
      <c r="A2200" s="1">
        <v>495685</v>
      </c>
      <c r="B2200" s="1" t="s">
        <v>159</v>
      </c>
      <c r="C2200" s="1" t="s">
        <v>25</v>
      </c>
      <c r="D2200" s="1" t="s">
        <v>110</v>
      </c>
      <c r="E2200" s="1" t="s">
        <v>2156</v>
      </c>
      <c r="F2200" s="1" t="s">
        <v>54</v>
      </c>
      <c r="G2200" s="1" t="s">
        <v>49</v>
      </c>
      <c r="H2200" s="2">
        <v>44265</v>
      </c>
      <c r="I2200" s="2">
        <v>44268</v>
      </c>
      <c r="J2200" s="2">
        <v>44299</v>
      </c>
      <c r="K2200" s="1" t="s">
        <v>39</v>
      </c>
      <c r="L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2">
        <v>44329</v>
      </c>
      <c r="N2200" s="1">
        <v>634961</v>
      </c>
      <c r="O2200" s="1" t="s">
        <v>1519</v>
      </c>
      <c r="P2200" s="1" t="s">
        <v>68</v>
      </c>
      <c r="Q2200" s="1" t="s">
        <v>41</v>
      </c>
      <c r="R2200" s="1" t="s">
        <v>45</v>
      </c>
      <c r="S2200" s="1">
        <v>79000</v>
      </c>
      <c r="T2200" s="1">
        <v>0.18179999999999999</v>
      </c>
      <c r="U2200" s="1">
        <v>100.1</v>
      </c>
      <c r="V2200" s="1">
        <v>7.8799999999999995E-2</v>
      </c>
      <c r="W2200" s="1">
        <v>3200</v>
      </c>
      <c r="X2200" s="1">
        <v>31</v>
      </c>
      <c r="Y2200" s="1">
        <v>3604</v>
      </c>
    </row>
    <row r="2201" spans="1:25" x14ac:dyDescent="0.25">
      <c r="A2201" s="1">
        <v>717270</v>
      </c>
      <c r="B2201" s="1" t="s">
        <v>154</v>
      </c>
      <c r="C2201" s="1" t="s">
        <v>25</v>
      </c>
      <c r="D2201" s="1" t="s">
        <v>57</v>
      </c>
      <c r="E2201" s="1" t="s">
        <v>2157</v>
      </c>
      <c r="F2201" s="1" t="s">
        <v>54</v>
      </c>
      <c r="G2201" s="1" t="s">
        <v>49</v>
      </c>
      <c r="H2201" s="2">
        <v>44297</v>
      </c>
      <c r="I2201" s="2">
        <v>44423</v>
      </c>
      <c r="J2201" s="2">
        <v>44210</v>
      </c>
      <c r="K2201" s="1" t="s">
        <v>39</v>
      </c>
      <c r="L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2">
        <v>44241</v>
      </c>
      <c r="N2201" s="1">
        <v>911337</v>
      </c>
      <c r="O2201" s="1" t="s">
        <v>1519</v>
      </c>
      <c r="P2201" s="1" t="s">
        <v>65</v>
      </c>
      <c r="Q2201" s="1" t="s">
        <v>41</v>
      </c>
      <c r="R2201" s="1" t="s">
        <v>45</v>
      </c>
      <c r="S2201" s="1">
        <v>86000</v>
      </c>
      <c r="T2201" s="1">
        <v>2.53E-2</v>
      </c>
      <c r="U2201" s="1">
        <v>248.08</v>
      </c>
      <c r="V2201" s="1">
        <v>7.2900000000000006E-2</v>
      </c>
      <c r="W2201" s="1">
        <v>8000</v>
      </c>
      <c r="X2201" s="1">
        <v>21</v>
      </c>
      <c r="Y2201" s="1">
        <v>8916</v>
      </c>
    </row>
    <row r="2202" spans="1:25" x14ac:dyDescent="0.25">
      <c r="A2202" s="1">
        <v>714433</v>
      </c>
      <c r="B2202" s="1" t="s">
        <v>35</v>
      </c>
      <c r="C2202" s="1" t="s">
        <v>25</v>
      </c>
      <c r="D2202" s="1" t="s">
        <v>42</v>
      </c>
      <c r="E2202" s="1" t="s">
        <v>2158</v>
      </c>
      <c r="F2202" s="1" t="s">
        <v>54</v>
      </c>
      <c r="G2202" s="1" t="s">
        <v>49</v>
      </c>
      <c r="H2202" s="2">
        <v>44297</v>
      </c>
      <c r="I2202" s="2">
        <v>44241</v>
      </c>
      <c r="J2202" s="2">
        <v>44210</v>
      </c>
      <c r="K2202" s="1" t="s">
        <v>39</v>
      </c>
      <c r="L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2">
        <v>44241</v>
      </c>
      <c r="N2202" s="1">
        <v>907844</v>
      </c>
      <c r="O2202" s="1" t="s">
        <v>1519</v>
      </c>
      <c r="P2202" s="1" t="s">
        <v>101</v>
      </c>
      <c r="Q2202" s="1" t="s">
        <v>41</v>
      </c>
      <c r="R2202" s="1" t="s">
        <v>45</v>
      </c>
      <c r="S2202" s="1">
        <v>84000</v>
      </c>
      <c r="T2202" s="1">
        <v>0.1661</v>
      </c>
      <c r="U2202" s="1">
        <v>215.89</v>
      </c>
      <c r="V2202" s="1">
        <v>6.9199999999999998E-2</v>
      </c>
      <c r="W2202" s="1">
        <v>7000</v>
      </c>
      <c r="X2202" s="1">
        <v>16</v>
      </c>
      <c r="Y2202" s="1">
        <v>7765</v>
      </c>
    </row>
    <row r="2203" spans="1:25" x14ac:dyDescent="0.25">
      <c r="A2203" s="1">
        <v>533683</v>
      </c>
      <c r="B2203" s="1" t="s">
        <v>51</v>
      </c>
      <c r="C2203" s="1" t="s">
        <v>25</v>
      </c>
      <c r="D2203" s="1" t="s">
        <v>42</v>
      </c>
      <c r="E2203" s="1" t="s">
        <v>2159</v>
      </c>
      <c r="F2203" s="1" t="s">
        <v>54</v>
      </c>
      <c r="G2203" s="1" t="s">
        <v>49</v>
      </c>
      <c r="H2203" s="2">
        <v>44387</v>
      </c>
      <c r="I2203" s="2">
        <v>44332</v>
      </c>
      <c r="J2203" s="2">
        <v>44266</v>
      </c>
      <c r="K2203" s="1" t="s">
        <v>39</v>
      </c>
      <c r="L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2">
        <v>44297</v>
      </c>
      <c r="N2203" s="1">
        <v>689822</v>
      </c>
      <c r="O2203" s="1" t="s">
        <v>1519</v>
      </c>
      <c r="P2203" s="1" t="s">
        <v>68</v>
      </c>
      <c r="Q2203" s="1" t="s">
        <v>41</v>
      </c>
      <c r="R2203" s="1" t="s">
        <v>45</v>
      </c>
      <c r="S2203" s="1">
        <v>65000</v>
      </c>
      <c r="T2203" s="1">
        <v>0.13700000000000001</v>
      </c>
      <c r="U2203" s="1">
        <v>350.35</v>
      </c>
      <c r="V2203" s="1">
        <v>7.8799999999999995E-2</v>
      </c>
      <c r="W2203" s="1">
        <v>11200</v>
      </c>
      <c r="X2203" s="1">
        <v>63</v>
      </c>
      <c r="Y2203" s="1">
        <v>11584</v>
      </c>
    </row>
    <row r="2204" spans="1:25" x14ac:dyDescent="0.25">
      <c r="A2204" s="1">
        <v>475820</v>
      </c>
      <c r="B2204" s="1" t="s">
        <v>133</v>
      </c>
      <c r="C2204" s="1" t="s">
        <v>25</v>
      </c>
      <c r="D2204" s="1" t="s">
        <v>121</v>
      </c>
      <c r="E2204" s="1" t="s">
        <v>2160</v>
      </c>
      <c r="F2204" s="1" t="s">
        <v>54</v>
      </c>
      <c r="G2204" s="1" t="s">
        <v>49</v>
      </c>
      <c r="H2204" s="2">
        <v>44206</v>
      </c>
      <c r="I2204" s="2">
        <v>44332</v>
      </c>
      <c r="J2204" s="2">
        <v>44420</v>
      </c>
      <c r="K2204" s="1" t="s">
        <v>39</v>
      </c>
      <c r="L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2">
        <v>44451</v>
      </c>
      <c r="N2204" s="1">
        <v>602537</v>
      </c>
      <c r="O2204" s="1" t="s">
        <v>1519</v>
      </c>
      <c r="P2204" s="1" t="s">
        <v>65</v>
      </c>
      <c r="Q2204" s="1" t="s">
        <v>41</v>
      </c>
      <c r="R2204" s="1" t="s">
        <v>45</v>
      </c>
      <c r="S2204" s="1">
        <v>85000</v>
      </c>
      <c r="T2204" s="1">
        <v>8.0299999999999996E-2</v>
      </c>
      <c r="U2204" s="1">
        <v>369.84</v>
      </c>
      <c r="V2204" s="1">
        <v>8.5900000000000004E-2</v>
      </c>
      <c r="W2204" s="1">
        <v>11700</v>
      </c>
      <c r="X2204" s="1">
        <v>33</v>
      </c>
      <c r="Y2204" s="1">
        <v>13276</v>
      </c>
    </row>
    <row r="2205" spans="1:25" x14ac:dyDescent="0.25">
      <c r="A2205" s="1">
        <v>878586</v>
      </c>
      <c r="B2205" s="1" t="s">
        <v>66</v>
      </c>
      <c r="C2205" s="1" t="s">
        <v>25</v>
      </c>
      <c r="D2205" s="1" t="s">
        <v>127</v>
      </c>
      <c r="E2205" s="1" t="s">
        <v>2161</v>
      </c>
      <c r="F2205" s="1" t="s">
        <v>54</v>
      </c>
      <c r="G2205" s="1" t="s">
        <v>49</v>
      </c>
      <c r="H2205" s="2">
        <v>44450</v>
      </c>
      <c r="I2205" s="2">
        <v>44332</v>
      </c>
      <c r="J2205" s="2">
        <v>44483</v>
      </c>
      <c r="K2205" s="1" t="s">
        <v>39</v>
      </c>
      <c r="L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2">
        <v>44514</v>
      </c>
      <c r="N2205" s="1">
        <v>1093341</v>
      </c>
      <c r="O2205" s="1" t="s">
        <v>1519</v>
      </c>
      <c r="P2205" s="1" t="s">
        <v>95</v>
      </c>
      <c r="Q2205" s="1" t="s">
        <v>41</v>
      </c>
      <c r="R2205" s="1" t="s">
        <v>45</v>
      </c>
      <c r="S2205" s="1">
        <v>30000</v>
      </c>
      <c r="T2205" s="1">
        <v>0.27950000000000003</v>
      </c>
      <c r="U2205" s="1">
        <v>134.33000000000001</v>
      </c>
      <c r="V2205" s="1">
        <v>6.6199999999999995E-2</v>
      </c>
      <c r="W2205" s="1">
        <v>4375</v>
      </c>
      <c r="X2205" s="1">
        <v>36</v>
      </c>
      <c r="Y2205" s="1">
        <v>4836</v>
      </c>
    </row>
    <row r="2206" spans="1:25" x14ac:dyDescent="0.25">
      <c r="A2206" s="1">
        <v>348644</v>
      </c>
      <c r="B2206" s="1" t="s">
        <v>35</v>
      </c>
      <c r="C2206" s="1" t="s">
        <v>25</v>
      </c>
      <c r="D2206" s="1" t="s">
        <v>26</v>
      </c>
      <c r="E2206" s="1" t="s">
        <v>89</v>
      </c>
      <c r="F2206" s="1" t="s">
        <v>54</v>
      </c>
      <c r="G2206" s="1" t="s">
        <v>49</v>
      </c>
      <c r="H2206" s="2">
        <v>44355</v>
      </c>
      <c r="I2206" s="2">
        <v>44358</v>
      </c>
      <c r="J2206" s="2">
        <v>44356</v>
      </c>
      <c r="K2206" s="1" t="s">
        <v>39</v>
      </c>
      <c r="L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2">
        <v>44386</v>
      </c>
      <c r="N2206" s="1">
        <v>349903</v>
      </c>
      <c r="O2206" s="1" t="s">
        <v>1519</v>
      </c>
      <c r="P2206" s="1" t="s">
        <v>95</v>
      </c>
      <c r="Q2206" s="1" t="s">
        <v>41</v>
      </c>
      <c r="R2206" s="1" t="s">
        <v>45</v>
      </c>
      <c r="S2206" s="1">
        <v>200000</v>
      </c>
      <c r="T2206" s="1">
        <v>2.4899999999999999E-2</v>
      </c>
      <c r="U2206" s="1">
        <v>93.57</v>
      </c>
      <c r="V2206" s="1">
        <v>7.6799999999999993E-2</v>
      </c>
      <c r="W2206" s="1">
        <v>3000</v>
      </c>
      <c r="X2206" s="1">
        <v>26</v>
      </c>
      <c r="Y2206" s="1">
        <v>3198</v>
      </c>
    </row>
    <row r="2207" spans="1:25" x14ac:dyDescent="0.25">
      <c r="A2207" s="1">
        <v>454473</v>
      </c>
      <c r="B2207" s="1" t="s">
        <v>138</v>
      </c>
      <c r="C2207" s="1" t="s">
        <v>25</v>
      </c>
      <c r="D2207" s="1" t="s">
        <v>26</v>
      </c>
      <c r="E2207" s="1" t="s">
        <v>2162</v>
      </c>
      <c r="F2207" s="1" t="s">
        <v>54</v>
      </c>
      <c r="G2207" s="1" t="s">
        <v>49</v>
      </c>
      <c r="H2207" s="2">
        <v>44509</v>
      </c>
      <c r="I2207" s="2">
        <v>44392</v>
      </c>
      <c r="J2207" s="2">
        <v>44389</v>
      </c>
      <c r="K2207" s="1" t="s">
        <v>39</v>
      </c>
      <c r="L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2">
        <v>44420</v>
      </c>
      <c r="N2207" s="1">
        <v>562832</v>
      </c>
      <c r="O2207" s="1" t="s">
        <v>1519</v>
      </c>
      <c r="P2207" s="1" t="s">
        <v>95</v>
      </c>
      <c r="Q2207" s="1" t="s">
        <v>41</v>
      </c>
      <c r="R2207" s="1" t="s">
        <v>45</v>
      </c>
      <c r="S2207" s="1">
        <v>40224</v>
      </c>
      <c r="T2207" s="1">
        <v>8.8900000000000007E-2</v>
      </c>
      <c r="U2207" s="1">
        <v>217.42</v>
      </c>
      <c r="V2207" s="1">
        <v>7.3999999999999996E-2</v>
      </c>
      <c r="W2207" s="1">
        <v>7000</v>
      </c>
      <c r="X2207" s="1">
        <v>36</v>
      </c>
      <c r="Y2207" s="1">
        <v>7801</v>
      </c>
    </row>
    <row r="2208" spans="1:25" x14ac:dyDescent="0.25">
      <c r="A2208" s="1">
        <v>390124</v>
      </c>
      <c r="B2208" s="1" t="s">
        <v>92</v>
      </c>
      <c r="C2208" s="1" t="s">
        <v>25</v>
      </c>
      <c r="D2208" s="1" t="s">
        <v>26</v>
      </c>
      <c r="E2208" s="1" t="s">
        <v>2163</v>
      </c>
      <c r="F2208" s="1" t="s">
        <v>54</v>
      </c>
      <c r="G2208" s="1" t="s">
        <v>49</v>
      </c>
      <c r="H2208" s="2">
        <v>44295</v>
      </c>
      <c r="I2208" s="2">
        <v>44325</v>
      </c>
      <c r="J2208" s="2">
        <v>44325</v>
      </c>
      <c r="K2208" s="1" t="s">
        <v>39</v>
      </c>
      <c r="L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2">
        <v>44356</v>
      </c>
      <c r="N2208" s="1">
        <v>424882</v>
      </c>
      <c r="O2208" s="1" t="s">
        <v>1519</v>
      </c>
      <c r="P2208" s="1" t="s">
        <v>65</v>
      </c>
      <c r="Q2208" s="1" t="s">
        <v>41</v>
      </c>
      <c r="R2208" s="1" t="s">
        <v>45</v>
      </c>
      <c r="S2208" s="1">
        <v>67000</v>
      </c>
      <c r="T2208" s="1">
        <v>0.19450000000000001</v>
      </c>
      <c r="U2208" s="1">
        <v>191.69</v>
      </c>
      <c r="V2208" s="1">
        <v>9.3200000000000005E-2</v>
      </c>
      <c r="W2208" s="1">
        <v>6000</v>
      </c>
      <c r="X2208" s="1">
        <v>32</v>
      </c>
      <c r="Y2208" s="1">
        <v>6047</v>
      </c>
    </row>
    <row r="2209" spans="1:25" x14ac:dyDescent="0.25">
      <c r="A2209" s="1">
        <v>484054</v>
      </c>
      <c r="B2209" s="1" t="s">
        <v>159</v>
      </c>
      <c r="C2209" s="1" t="s">
        <v>25</v>
      </c>
      <c r="D2209" s="1" t="s">
        <v>82</v>
      </c>
      <c r="E2209" s="1" t="s">
        <v>2164</v>
      </c>
      <c r="F2209" s="1" t="s">
        <v>54</v>
      </c>
      <c r="G2209" s="1" t="s">
        <v>49</v>
      </c>
      <c r="H2209" s="2">
        <v>44237</v>
      </c>
      <c r="I2209" s="2">
        <v>44423</v>
      </c>
      <c r="J2209" s="2">
        <v>44420</v>
      </c>
      <c r="K2209" s="1" t="s">
        <v>39</v>
      </c>
      <c r="L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2">
        <v>44451</v>
      </c>
      <c r="N2209" s="1">
        <v>616130</v>
      </c>
      <c r="O2209" s="1" t="s">
        <v>1519</v>
      </c>
      <c r="P2209" s="1" t="s">
        <v>65</v>
      </c>
      <c r="Q2209" s="1" t="s">
        <v>41</v>
      </c>
      <c r="R2209" s="1" t="s">
        <v>45</v>
      </c>
      <c r="S2209" s="1">
        <v>65000</v>
      </c>
      <c r="T2209" s="1">
        <v>0.20050000000000001</v>
      </c>
      <c r="U2209" s="1">
        <v>264.43</v>
      </c>
      <c r="V2209" s="1">
        <v>7.51E-2</v>
      </c>
      <c r="W2209" s="1">
        <v>8500</v>
      </c>
      <c r="X2209" s="1">
        <v>30</v>
      </c>
      <c r="Y2209" s="1">
        <v>9450</v>
      </c>
    </row>
    <row r="2210" spans="1:25" x14ac:dyDescent="0.25">
      <c r="A2210" s="1">
        <v>1037260</v>
      </c>
      <c r="B2210" s="1" t="s">
        <v>92</v>
      </c>
      <c r="C2210" s="1" t="s">
        <v>25</v>
      </c>
      <c r="D2210" s="1" t="s">
        <v>52</v>
      </c>
      <c r="E2210" s="1" t="s">
        <v>2165</v>
      </c>
      <c r="F2210" s="1" t="s">
        <v>54</v>
      </c>
      <c r="G2210" s="1" t="s">
        <v>49</v>
      </c>
      <c r="H2210" s="2">
        <v>44511</v>
      </c>
      <c r="I2210" s="2">
        <v>44332</v>
      </c>
      <c r="J2210" s="2">
        <v>44330</v>
      </c>
      <c r="K2210" s="1" t="s">
        <v>39</v>
      </c>
      <c r="L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2">
        <v>44361</v>
      </c>
      <c r="N2210" s="1">
        <v>1267154</v>
      </c>
      <c r="O2210" s="1" t="s">
        <v>1519</v>
      </c>
      <c r="P2210" s="1" t="s">
        <v>55</v>
      </c>
      <c r="Q2210" s="1" t="s">
        <v>41</v>
      </c>
      <c r="R2210" s="1" t="s">
        <v>45</v>
      </c>
      <c r="S2210" s="1">
        <v>73000</v>
      </c>
      <c r="T2210" s="1">
        <v>5.3400000000000003E-2</v>
      </c>
      <c r="U2210" s="1">
        <v>395.67</v>
      </c>
      <c r="V2210" s="1">
        <v>6.0299999999999999E-2</v>
      </c>
      <c r="W2210" s="1">
        <v>13000</v>
      </c>
      <c r="X2210" s="1">
        <v>23</v>
      </c>
      <c r="Y2210" s="1">
        <v>14189</v>
      </c>
    </row>
    <row r="2211" spans="1:25" x14ac:dyDescent="0.25">
      <c r="A2211" s="1">
        <v>668144</v>
      </c>
      <c r="B2211" s="1" t="s">
        <v>159</v>
      </c>
      <c r="C2211" s="1" t="s">
        <v>25</v>
      </c>
      <c r="D2211" s="1" t="s">
        <v>52</v>
      </c>
      <c r="E2211" s="1" t="s">
        <v>2166</v>
      </c>
      <c r="F2211" s="1" t="s">
        <v>54</v>
      </c>
      <c r="G2211" s="1" t="s">
        <v>49</v>
      </c>
      <c r="H2211" s="2">
        <v>44238</v>
      </c>
      <c r="I2211" s="2">
        <v>44212</v>
      </c>
      <c r="J2211" s="2">
        <v>44513</v>
      </c>
      <c r="K2211" s="1" t="s">
        <v>39</v>
      </c>
      <c r="L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2">
        <v>44543</v>
      </c>
      <c r="N2211" s="1">
        <v>854230</v>
      </c>
      <c r="O2211" s="1" t="s">
        <v>1519</v>
      </c>
      <c r="P2211" s="1" t="s">
        <v>95</v>
      </c>
      <c r="Q2211" s="1" t="s">
        <v>41</v>
      </c>
      <c r="R2211" s="1" t="s">
        <v>45</v>
      </c>
      <c r="S2211" s="1">
        <v>71000</v>
      </c>
      <c r="T2211" s="1">
        <v>4.82E-2</v>
      </c>
      <c r="U2211" s="1">
        <v>257.77999999999997</v>
      </c>
      <c r="V2211" s="1">
        <v>5.79E-2</v>
      </c>
      <c r="W2211" s="1">
        <v>8500</v>
      </c>
      <c r="X2211" s="1">
        <v>37</v>
      </c>
      <c r="Y2211" s="1">
        <v>9273</v>
      </c>
    </row>
    <row r="2212" spans="1:25" x14ac:dyDescent="0.25">
      <c r="A2212" s="1">
        <v>799106</v>
      </c>
      <c r="B2212" s="1" t="s">
        <v>24</v>
      </c>
      <c r="C2212" s="1" t="s">
        <v>25</v>
      </c>
      <c r="D2212" s="1" t="s">
        <v>52</v>
      </c>
      <c r="E2212" s="1" t="s">
        <v>2167</v>
      </c>
      <c r="F2212" s="1" t="s">
        <v>54</v>
      </c>
      <c r="G2212" s="1" t="s">
        <v>49</v>
      </c>
      <c r="H2212" s="2">
        <v>44419</v>
      </c>
      <c r="I2212" s="2">
        <v>44332</v>
      </c>
      <c r="J2212" s="2">
        <v>44422</v>
      </c>
      <c r="K2212" s="1" t="s">
        <v>39</v>
      </c>
      <c r="L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2">
        <v>44453</v>
      </c>
      <c r="N2212" s="1">
        <v>1004268</v>
      </c>
      <c r="O2212" s="1" t="s">
        <v>1519</v>
      </c>
      <c r="P2212" s="1" t="s">
        <v>68</v>
      </c>
      <c r="Q2212" s="1" t="s">
        <v>41</v>
      </c>
      <c r="R2212" s="1" t="s">
        <v>45</v>
      </c>
      <c r="S2212" s="1">
        <v>33000</v>
      </c>
      <c r="T2212" s="1">
        <v>8.2199999999999995E-2</v>
      </c>
      <c r="U2212" s="1">
        <v>157.82</v>
      </c>
      <c r="V2212" s="1">
        <v>8.4900000000000003E-2</v>
      </c>
      <c r="W2212" s="1">
        <v>5000</v>
      </c>
      <c r="X2212" s="1">
        <v>44</v>
      </c>
      <c r="Y2212" s="1">
        <v>5680</v>
      </c>
    </row>
    <row r="2213" spans="1:25" x14ac:dyDescent="0.25">
      <c r="A2213" s="1">
        <v>375368</v>
      </c>
      <c r="B2213" s="1" t="s">
        <v>92</v>
      </c>
      <c r="C2213" s="1" t="s">
        <v>25</v>
      </c>
      <c r="D2213" s="1" t="s">
        <v>52</v>
      </c>
      <c r="E2213" s="1" t="s">
        <v>2168</v>
      </c>
      <c r="F2213" s="1" t="s">
        <v>54</v>
      </c>
      <c r="G2213" s="1" t="s">
        <v>49</v>
      </c>
      <c r="H2213" s="2">
        <v>44205</v>
      </c>
      <c r="I2213" s="2">
        <v>44269</v>
      </c>
      <c r="J2213" s="2">
        <v>44480</v>
      </c>
      <c r="K2213" s="1" t="s">
        <v>39</v>
      </c>
      <c r="L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2">
        <v>44511</v>
      </c>
      <c r="N2213" s="1">
        <v>397222</v>
      </c>
      <c r="O2213" s="1" t="s">
        <v>1519</v>
      </c>
      <c r="P2213" s="1" t="s">
        <v>68</v>
      </c>
      <c r="Q2213" s="1" t="s">
        <v>41</v>
      </c>
      <c r="R2213" s="1" t="s">
        <v>45</v>
      </c>
      <c r="S2213" s="1">
        <v>45000</v>
      </c>
      <c r="T2213" s="1">
        <v>8.1600000000000006E-2</v>
      </c>
      <c r="U2213" s="1">
        <v>417.23</v>
      </c>
      <c r="V2213" s="1">
        <v>9.6299999999999997E-2</v>
      </c>
      <c r="W2213" s="1">
        <v>13000</v>
      </c>
      <c r="X2213" s="1">
        <v>27</v>
      </c>
      <c r="Y2213" s="1">
        <v>14987</v>
      </c>
    </row>
    <row r="2214" spans="1:25" x14ac:dyDescent="0.25">
      <c r="A2214" s="1">
        <v>460218</v>
      </c>
      <c r="B2214" s="1" t="s">
        <v>35</v>
      </c>
      <c r="C2214" s="1" t="s">
        <v>25</v>
      </c>
      <c r="D2214" s="1" t="s">
        <v>110</v>
      </c>
      <c r="E2214" s="1" t="s">
        <v>2169</v>
      </c>
      <c r="F2214" s="1" t="s">
        <v>54</v>
      </c>
      <c r="G2214" s="1" t="s">
        <v>49</v>
      </c>
      <c r="H2214" s="2">
        <v>44509</v>
      </c>
      <c r="I2214" s="2">
        <v>44392</v>
      </c>
      <c r="J2214" s="2">
        <v>44420</v>
      </c>
      <c r="K2214" s="1" t="s">
        <v>39</v>
      </c>
      <c r="L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2">
        <v>44451</v>
      </c>
      <c r="N2214" s="1">
        <v>574193</v>
      </c>
      <c r="O2214" s="1" t="s">
        <v>1519</v>
      </c>
      <c r="P2214" s="1" t="s">
        <v>68</v>
      </c>
      <c r="Q2214" s="1" t="s">
        <v>41</v>
      </c>
      <c r="R2214" s="1" t="s">
        <v>45</v>
      </c>
      <c r="S2214" s="1">
        <v>42000</v>
      </c>
      <c r="T2214" s="1">
        <v>0.18229999999999999</v>
      </c>
      <c r="U2214" s="1">
        <v>190.63</v>
      </c>
      <c r="V2214" s="1">
        <v>8.9399999999999993E-2</v>
      </c>
      <c r="W2214" s="1">
        <v>6000</v>
      </c>
      <c r="X2214" s="1">
        <v>29</v>
      </c>
      <c r="Y2214" s="1">
        <v>6865</v>
      </c>
    </row>
    <row r="2215" spans="1:25" x14ac:dyDescent="0.25">
      <c r="A2215" s="1">
        <v>620176</v>
      </c>
      <c r="B2215" s="1" t="s">
        <v>62</v>
      </c>
      <c r="C2215" s="1" t="s">
        <v>25</v>
      </c>
      <c r="D2215" s="1" t="s">
        <v>57</v>
      </c>
      <c r="E2215" s="1" t="s">
        <v>2170</v>
      </c>
      <c r="F2215" s="1" t="s">
        <v>54</v>
      </c>
      <c r="G2215" s="1" t="s">
        <v>49</v>
      </c>
      <c r="H2215" s="2">
        <v>44510</v>
      </c>
      <c r="I2215" s="2">
        <v>44545</v>
      </c>
      <c r="J2215" s="2">
        <v>44299</v>
      </c>
      <c r="K2215" s="1" t="s">
        <v>39</v>
      </c>
      <c r="L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2">
        <v>44329</v>
      </c>
      <c r="N2215" s="1">
        <v>794890</v>
      </c>
      <c r="O2215" s="1" t="s">
        <v>1519</v>
      </c>
      <c r="P2215" s="1" t="s">
        <v>101</v>
      </c>
      <c r="Q2215" s="1" t="s">
        <v>41</v>
      </c>
      <c r="R2215" s="1" t="s">
        <v>45</v>
      </c>
      <c r="S2215" s="1">
        <v>80000</v>
      </c>
      <c r="T2215" s="1">
        <v>8.14E-2</v>
      </c>
      <c r="U2215" s="1">
        <v>305</v>
      </c>
      <c r="V2215" s="1">
        <v>6.1699999999999998E-2</v>
      </c>
      <c r="W2215" s="1">
        <v>10000</v>
      </c>
      <c r="X2215" s="1">
        <v>25</v>
      </c>
      <c r="Y2215" s="1">
        <v>10924</v>
      </c>
    </row>
    <row r="2216" spans="1:25" x14ac:dyDescent="0.25">
      <c r="A2216" s="1">
        <v>399319</v>
      </c>
      <c r="B2216" s="1" t="s">
        <v>105</v>
      </c>
      <c r="C2216" s="1" t="s">
        <v>25</v>
      </c>
      <c r="D2216" s="1" t="s">
        <v>57</v>
      </c>
      <c r="E2216" s="1" t="s">
        <v>1637</v>
      </c>
      <c r="F2216" s="1" t="s">
        <v>54</v>
      </c>
      <c r="G2216" s="1" t="s">
        <v>49</v>
      </c>
      <c r="H2216" s="2">
        <v>44325</v>
      </c>
      <c r="I2216" s="2">
        <v>44328</v>
      </c>
      <c r="J2216" s="2">
        <v>44328</v>
      </c>
      <c r="K2216" s="1" t="s">
        <v>39</v>
      </c>
      <c r="L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2">
        <v>44359</v>
      </c>
      <c r="N2216" s="1">
        <v>441923</v>
      </c>
      <c r="O2216" s="1" t="s">
        <v>1519</v>
      </c>
      <c r="P2216" s="1" t="s">
        <v>101</v>
      </c>
      <c r="Q2216" s="1" t="s">
        <v>41</v>
      </c>
      <c r="R2216" s="1" t="s">
        <v>45</v>
      </c>
      <c r="S2216" s="1">
        <v>40000</v>
      </c>
      <c r="T2216" s="1">
        <v>0.1026</v>
      </c>
      <c r="U2216" s="1">
        <v>101.85</v>
      </c>
      <c r="V2216" s="1">
        <v>0.08</v>
      </c>
      <c r="W2216" s="1">
        <v>3250</v>
      </c>
      <c r="X2216" s="1">
        <v>25</v>
      </c>
      <c r="Y2216" s="1">
        <v>3666</v>
      </c>
    </row>
    <row r="2217" spans="1:25" x14ac:dyDescent="0.25">
      <c r="A2217" s="1">
        <v>711596</v>
      </c>
      <c r="B2217" s="1" t="s">
        <v>66</v>
      </c>
      <c r="C2217" s="1" t="s">
        <v>25</v>
      </c>
      <c r="D2217" s="1" t="s">
        <v>57</v>
      </c>
      <c r="E2217" s="1" t="s">
        <v>2171</v>
      </c>
      <c r="F2217" s="1" t="s">
        <v>54</v>
      </c>
      <c r="G2217" s="1" t="s">
        <v>49</v>
      </c>
      <c r="H2217" s="2">
        <v>44266</v>
      </c>
      <c r="I2217" s="2">
        <v>44515</v>
      </c>
      <c r="J2217" s="2">
        <v>44359</v>
      </c>
      <c r="K2217" s="1" t="s">
        <v>39</v>
      </c>
      <c r="L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2">
        <v>44389</v>
      </c>
      <c r="N2217" s="1">
        <v>904569</v>
      </c>
      <c r="O2217" s="1" t="s">
        <v>1519</v>
      </c>
      <c r="P2217" s="1" t="s">
        <v>68</v>
      </c>
      <c r="Q2217" s="1" t="s">
        <v>41</v>
      </c>
      <c r="R2217" s="1" t="s">
        <v>45</v>
      </c>
      <c r="S2217" s="1">
        <v>60000</v>
      </c>
      <c r="T2217" s="1">
        <v>0.155</v>
      </c>
      <c r="U2217" s="1">
        <v>124.72</v>
      </c>
      <c r="V2217" s="1">
        <v>7.6600000000000001E-2</v>
      </c>
      <c r="W2217" s="1">
        <v>4000</v>
      </c>
      <c r="X2217" s="1">
        <v>33</v>
      </c>
      <c r="Y2217" s="1">
        <v>4194</v>
      </c>
    </row>
    <row r="2218" spans="1:25" x14ac:dyDescent="0.25">
      <c r="A2218" s="1">
        <v>431119</v>
      </c>
      <c r="B2218" s="1" t="s">
        <v>85</v>
      </c>
      <c r="C2218" s="1" t="s">
        <v>25</v>
      </c>
      <c r="D2218" s="1" t="s">
        <v>42</v>
      </c>
      <c r="E2218" s="1" t="s">
        <v>2172</v>
      </c>
      <c r="F2218" s="1" t="s">
        <v>54</v>
      </c>
      <c r="G2218" s="1" t="s">
        <v>49</v>
      </c>
      <c r="H2218" s="2">
        <v>44417</v>
      </c>
      <c r="I2218" s="2">
        <v>44391</v>
      </c>
      <c r="J2218" s="2">
        <v>44541</v>
      </c>
      <c r="K2218" s="1" t="s">
        <v>39</v>
      </c>
      <c r="L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2">
        <v>44572</v>
      </c>
      <c r="N2218" s="1">
        <v>508940</v>
      </c>
      <c r="O2218" s="1" t="s">
        <v>1519</v>
      </c>
      <c r="P2218" s="1" t="s">
        <v>65</v>
      </c>
      <c r="Q2218" s="1" t="s">
        <v>41</v>
      </c>
      <c r="R2218" s="1" t="s">
        <v>45</v>
      </c>
      <c r="S2218" s="1">
        <v>49000</v>
      </c>
      <c r="T2218" s="1">
        <v>0.19639999999999999</v>
      </c>
      <c r="U2218" s="1">
        <v>223.63</v>
      </c>
      <c r="V2218" s="1">
        <v>9.3200000000000005E-2</v>
      </c>
      <c r="W2218" s="1">
        <v>7000</v>
      </c>
      <c r="X2218" s="1">
        <v>29</v>
      </c>
      <c r="Y2218" s="1">
        <v>7901</v>
      </c>
    </row>
    <row r="2219" spans="1:25" x14ac:dyDescent="0.25">
      <c r="A2219" s="1">
        <v>816698</v>
      </c>
      <c r="B2219" s="1" t="s">
        <v>66</v>
      </c>
      <c r="C2219" s="1" t="s">
        <v>25</v>
      </c>
      <c r="D2219" s="1" t="s">
        <v>77</v>
      </c>
      <c r="E2219" s="1" t="s">
        <v>2173</v>
      </c>
      <c r="F2219" s="1" t="s">
        <v>54</v>
      </c>
      <c r="G2219" s="1" t="s">
        <v>49</v>
      </c>
      <c r="H2219" s="2">
        <v>44388</v>
      </c>
      <c r="I2219" s="2">
        <v>44332</v>
      </c>
      <c r="J2219" s="2">
        <v>44511</v>
      </c>
      <c r="K2219" s="1" t="s">
        <v>39</v>
      </c>
      <c r="L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2">
        <v>44541</v>
      </c>
      <c r="N2219" s="1">
        <v>1024465</v>
      </c>
      <c r="O2219" s="1" t="s">
        <v>1519</v>
      </c>
      <c r="P2219" s="1" t="s">
        <v>68</v>
      </c>
      <c r="Q2219" s="1" t="s">
        <v>41</v>
      </c>
      <c r="R2219" s="1" t="s">
        <v>45</v>
      </c>
      <c r="S2219" s="1">
        <v>25000</v>
      </c>
      <c r="T2219" s="1">
        <v>0.2515</v>
      </c>
      <c r="U2219" s="1">
        <v>235.94</v>
      </c>
      <c r="V2219" s="1">
        <v>8.4900000000000003E-2</v>
      </c>
      <c r="W2219" s="1">
        <v>7475</v>
      </c>
      <c r="X2219" s="1">
        <v>27</v>
      </c>
      <c r="Y2219" s="1">
        <v>7630</v>
      </c>
    </row>
    <row r="2220" spans="1:25" x14ac:dyDescent="0.25">
      <c r="A2220" s="1">
        <v>665789</v>
      </c>
      <c r="B2220" s="1" t="s">
        <v>105</v>
      </c>
      <c r="C2220" s="1" t="s">
        <v>25</v>
      </c>
      <c r="D2220" s="1" t="s">
        <v>93</v>
      </c>
      <c r="E2220" s="1" t="s">
        <v>2174</v>
      </c>
      <c r="F2220" s="1" t="s">
        <v>54</v>
      </c>
      <c r="G2220" s="1" t="s">
        <v>49</v>
      </c>
      <c r="H2220" s="2">
        <v>44238</v>
      </c>
      <c r="I2220" s="2">
        <v>44390</v>
      </c>
      <c r="J2220" s="2">
        <v>44390</v>
      </c>
      <c r="K2220" s="1" t="s">
        <v>39</v>
      </c>
      <c r="L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2">
        <v>44421</v>
      </c>
      <c r="N2220" s="1">
        <v>851235</v>
      </c>
      <c r="O2220" s="1" t="s">
        <v>1519</v>
      </c>
      <c r="P2220" s="1" t="s">
        <v>68</v>
      </c>
      <c r="Q2220" s="1" t="s">
        <v>41</v>
      </c>
      <c r="R2220" s="1" t="s">
        <v>45</v>
      </c>
      <c r="S2220" s="1">
        <v>120000</v>
      </c>
      <c r="T2220" s="1">
        <v>0.1232</v>
      </c>
      <c r="U2220" s="1">
        <v>299.33</v>
      </c>
      <c r="V2220" s="1">
        <v>7.6600000000000001E-2</v>
      </c>
      <c r="W2220" s="1">
        <v>9600</v>
      </c>
      <c r="X2220" s="1">
        <v>32</v>
      </c>
      <c r="Y2220" s="1">
        <v>10709</v>
      </c>
    </row>
    <row r="2221" spans="1:25" x14ac:dyDescent="0.25">
      <c r="A2221" s="1">
        <v>872924</v>
      </c>
      <c r="B2221" s="1" t="s">
        <v>186</v>
      </c>
      <c r="C2221" s="1" t="s">
        <v>25</v>
      </c>
      <c r="D2221" s="1" t="s">
        <v>121</v>
      </c>
      <c r="E2221" s="1" t="s">
        <v>2175</v>
      </c>
      <c r="F2221" s="1" t="s">
        <v>54</v>
      </c>
      <c r="G2221" s="1" t="s">
        <v>49</v>
      </c>
      <c r="H2221" s="2">
        <v>44450</v>
      </c>
      <c r="I2221" s="2">
        <v>44332</v>
      </c>
      <c r="J2221" s="2">
        <v>44453</v>
      </c>
      <c r="K2221" s="1" t="s">
        <v>39</v>
      </c>
      <c r="L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2">
        <v>44483</v>
      </c>
      <c r="N2221" s="1">
        <v>1087151</v>
      </c>
      <c r="O2221" s="1" t="s">
        <v>1519</v>
      </c>
      <c r="P2221" s="1" t="s">
        <v>55</v>
      </c>
      <c r="Q2221" s="1" t="s">
        <v>41</v>
      </c>
      <c r="R2221" s="1" t="s">
        <v>45</v>
      </c>
      <c r="S2221" s="1">
        <v>70000</v>
      </c>
      <c r="T2221" s="1">
        <v>0.1353</v>
      </c>
      <c r="U2221" s="1">
        <v>392.08</v>
      </c>
      <c r="V2221" s="1">
        <v>5.4199999999999998E-2</v>
      </c>
      <c r="W2221" s="1">
        <v>13000</v>
      </c>
      <c r="X2221" s="1">
        <v>39</v>
      </c>
      <c r="Y2221" s="1">
        <v>14115</v>
      </c>
    </row>
    <row r="2222" spans="1:25" x14ac:dyDescent="0.25">
      <c r="A2222" s="1">
        <v>863065</v>
      </c>
      <c r="B2222" s="1" t="s">
        <v>138</v>
      </c>
      <c r="C2222" s="1" t="s">
        <v>25</v>
      </c>
      <c r="D2222" s="1" t="s">
        <v>121</v>
      </c>
      <c r="E2222" s="1" t="s">
        <v>2176</v>
      </c>
      <c r="F2222" s="1" t="s">
        <v>54</v>
      </c>
      <c r="G2222" s="1" t="s">
        <v>49</v>
      </c>
      <c r="H2222" s="2">
        <v>44419</v>
      </c>
      <c r="I2222" s="2">
        <v>44212</v>
      </c>
      <c r="J2222" s="2">
        <v>44390</v>
      </c>
      <c r="K2222" s="1" t="s">
        <v>39</v>
      </c>
      <c r="L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2">
        <v>44421</v>
      </c>
      <c r="N2222" s="1">
        <v>1076128</v>
      </c>
      <c r="O2222" s="1" t="s">
        <v>1519</v>
      </c>
      <c r="P2222" s="1" t="s">
        <v>65</v>
      </c>
      <c r="Q2222" s="1" t="s">
        <v>41</v>
      </c>
      <c r="R2222" s="1" t="s">
        <v>45</v>
      </c>
      <c r="S2222" s="1">
        <v>48800</v>
      </c>
      <c r="T2222" s="1">
        <v>0.26040000000000002</v>
      </c>
      <c r="U2222" s="1">
        <v>279.92</v>
      </c>
      <c r="V2222" s="1">
        <v>7.4899999999999994E-2</v>
      </c>
      <c r="W2222" s="1">
        <v>9000</v>
      </c>
      <c r="X2222" s="1">
        <v>30</v>
      </c>
      <c r="Y2222" s="1">
        <v>9900</v>
      </c>
    </row>
    <row r="2223" spans="1:25" x14ac:dyDescent="0.25">
      <c r="A2223" s="1">
        <v>535075</v>
      </c>
      <c r="B2223" s="1" t="s">
        <v>46</v>
      </c>
      <c r="C2223" s="1" t="s">
        <v>25</v>
      </c>
      <c r="D2223" s="1" t="s">
        <v>26</v>
      </c>
      <c r="E2223" s="1" t="s">
        <v>2177</v>
      </c>
      <c r="F2223" s="1" t="s">
        <v>54</v>
      </c>
      <c r="G2223" s="1" t="s">
        <v>49</v>
      </c>
      <c r="H2223" s="2">
        <v>44357</v>
      </c>
      <c r="I2223" s="2">
        <v>44332</v>
      </c>
      <c r="J2223" s="2">
        <v>44390</v>
      </c>
      <c r="K2223" s="1" t="s">
        <v>39</v>
      </c>
      <c r="L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2">
        <v>44421</v>
      </c>
      <c r="N2223" s="1">
        <v>691452</v>
      </c>
      <c r="O2223" s="1" t="s">
        <v>1519</v>
      </c>
      <c r="P2223" s="1" t="s">
        <v>101</v>
      </c>
      <c r="Q2223" s="1" t="s">
        <v>41</v>
      </c>
      <c r="R2223" s="1" t="s">
        <v>45</v>
      </c>
      <c r="S2223" s="1">
        <v>36000</v>
      </c>
      <c r="T2223" s="1">
        <v>5.0700000000000002E-2</v>
      </c>
      <c r="U2223" s="1">
        <v>278.48</v>
      </c>
      <c r="V2223" s="1">
        <v>7.1400000000000005E-2</v>
      </c>
      <c r="W2223" s="1">
        <v>9000</v>
      </c>
      <c r="X2223" s="1">
        <v>13</v>
      </c>
      <c r="Y2223" s="1">
        <v>10026</v>
      </c>
    </row>
    <row r="2224" spans="1:25" x14ac:dyDescent="0.25">
      <c r="A2224" s="1">
        <v>443197</v>
      </c>
      <c r="B2224" s="1" t="s">
        <v>46</v>
      </c>
      <c r="C2224" s="1" t="s">
        <v>25</v>
      </c>
      <c r="D2224" s="1" t="s">
        <v>26</v>
      </c>
      <c r="E2224" s="1" t="s">
        <v>2178</v>
      </c>
      <c r="F2224" s="1" t="s">
        <v>54</v>
      </c>
      <c r="G2224" s="1" t="s">
        <v>49</v>
      </c>
      <c r="H2224" s="2">
        <v>44448</v>
      </c>
      <c r="I2224" s="2">
        <v>44332</v>
      </c>
      <c r="J2224" s="2">
        <v>44267</v>
      </c>
      <c r="K2224" s="1" t="s">
        <v>39</v>
      </c>
      <c r="L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2">
        <v>44298</v>
      </c>
      <c r="N2224" s="1">
        <v>520962</v>
      </c>
      <c r="O2224" s="1" t="s">
        <v>1519</v>
      </c>
      <c r="P2224" s="1" t="s">
        <v>68</v>
      </c>
      <c r="Q2224" s="1" t="s">
        <v>41</v>
      </c>
      <c r="R2224" s="1" t="s">
        <v>45</v>
      </c>
      <c r="S2224" s="1">
        <v>135000</v>
      </c>
      <c r="T2224" s="1">
        <v>0.13789999999999999</v>
      </c>
      <c r="U2224" s="1">
        <v>349.49</v>
      </c>
      <c r="V2224" s="1">
        <v>8.9399999999999993E-2</v>
      </c>
      <c r="W2224" s="1">
        <v>11000</v>
      </c>
      <c r="X2224" s="1">
        <v>34</v>
      </c>
      <c r="Y2224" s="1">
        <v>12450</v>
      </c>
    </row>
    <row r="2225" spans="1:25" x14ac:dyDescent="0.25">
      <c r="A2225" s="1">
        <v>618247</v>
      </c>
      <c r="B2225" s="1" t="s">
        <v>51</v>
      </c>
      <c r="C2225" s="1" t="s">
        <v>25</v>
      </c>
      <c r="D2225" s="1" t="s">
        <v>110</v>
      </c>
      <c r="E2225" s="1" t="s">
        <v>2179</v>
      </c>
      <c r="F2225" s="1" t="s">
        <v>54</v>
      </c>
      <c r="G2225" s="1" t="s">
        <v>49</v>
      </c>
      <c r="H2225" s="2">
        <v>44510</v>
      </c>
      <c r="I2225" s="2">
        <v>44212</v>
      </c>
      <c r="J2225" s="2">
        <v>44543</v>
      </c>
      <c r="K2225" s="1" t="s">
        <v>39</v>
      </c>
      <c r="L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2">
        <v>44574</v>
      </c>
      <c r="N2225" s="1">
        <v>792551</v>
      </c>
      <c r="O2225" s="1" t="s">
        <v>1519</v>
      </c>
      <c r="P2225" s="1" t="s">
        <v>95</v>
      </c>
      <c r="Q2225" s="1" t="s">
        <v>41</v>
      </c>
      <c r="R2225" s="1" t="s">
        <v>45</v>
      </c>
      <c r="S2225" s="1">
        <v>60000</v>
      </c>
      <c r="T2225" s="1">
        <v>8.14E-2</v>
      </c>
      <c r="U2225" s="1">
        <v>181.21</v>
      </c>
      <c r="V2225" s="1">
        <v>5.79E-2</v>
      </c>
      <c r="W2225" s="1">
        <v>9250</v>
      </c>
      <c r="X2225" s="1">
        <v>13</v>
      </c>
      <c r="Y2225" s="1">
        <v>6523</v>
      </c>
    </row>
    <row r="2226" spans="1:25" x14ac:dyDescent="0.25">
      <c r="A2226" s="1">
        <v>373547</v>
      </c>
      <c r="B2226" s="1" t="s">
        <v>51</v>
      </c>
      <c r="C2226" s="1" t="s">
        <v>25</v>
      </c>
      <c r="D2226" s="1" t="s">
        <v>42</v>
      </c>
      <c r="E2226" s="1" t="s">
        <v>2180</v>
      </c>
      <c r="F2226" s="1" t="s">
        <v>54</v>
      </c>
      <c r="G2226" s="1" t="s">
        <v>49</v>
      </c>
      <c r="H2226" s="2">
        <v>44205</v>
      </c>
      <c r="I2226" s="2">
        <v>44418</v>
      </c>
      <c r="J2226" s="2">
        <v>44539</v>
      </c>
      <c r="K2226" s="1" t="s">
        <v>39</v>
      </c>
      <c r="L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2">
        <v>44570</v>
      </c>
      <c r="N2226" s="1">
        <v>393679</v>
      </c>
      <c r="O2226" s="1" t="s">
        <v>1519</v>
      </c>
      <c r="P2226" s="1" t="s">
        <v>68</v>
      </c>
      <c r="Q2226" s="1" t="s">
        <v>41</v>
      </c>
      <c r="R2226" s="1" t="s">
        <v>45</v>
      </c>
      <c r="S2226" s="1">
        <v>76800</v>
      </c>
      <c r="T2226" s="1">
        <v>0</v>
      </c>
      <c r="U2226" s="1">
        <v>320.95</v>
      </c>
      <c r="V2226" s="1">
        <v>9.6299999999999997E-2</v>
      </c>
      <c r="W2226" s="1">
        <v>10000</v>
      </c>
      <c r="X2226" s="1">
        <v>21</v>
      </c>
      <c r="Y2226" s="1">
        <v>10714</v>
      </c>
    </row>
    <row r="2227" spans="1:25" x14ac:dyDescent="0.25">
      <c r="A2227" s="1">
        <v>871592</v>
      </c>
      <c r="B2227" s="1" t="s">
        <v>35</v>
      </c>
      <c r="C2227" s="1" t="s">
        <v>25</v>
      </c>
      <c r="D2227" s="1" t="s">
        <v>93</v>
      </c>
      <c r="E2227" s="1" t="s">
        <v>2181</v>
      </c>
      <c r="F2227" s="1" t="s">
        <v>54</v>
      </c>
      <c r="G2227" s="1" t="s">
        <v>49</v>
      </c>
      <c r="H2227" s="2">
        <v>44450</v>
      </c>
      <c r="I2227" s="2">
        <v>44239</v>
      </c>
      <c r="J2227" s="2">
        <v>44239</v>
      </c>
      <c r="K2227" s="1" t="s">
        <v>39</v>
      </c>
      <c r="L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2">
        <v>44267</v>
      </c>
      <c r="N2227" s="1">
        <v>1085720</v>
      </c>
      <c r="O2227" s="1" t="s">
        <v>1519</v>
      </c>
      <c r="P2227" s="1" t="s">
        <v>95</v>
      </c>
      <c r="Q2227" s="1" t="s">
        <v>41</v>
      </c>
      <c r="R2227" s="1" t="s">
        <v>45</v>
      </c>
      <c r="S2227" s="1">
        <v>105000</v>
      </c>
      <c r="T2227" s="1">
        <v>2.9100000000000001E-2</v>
      </c>
      <c r="U2227" s="1">
        <v>304.18</v>
      </c>
      <c r="V2227" s="1">
        <v>5.9900000000000002E-2</v>
      </c>
      <c r="W2227" s="1">
        <v>10000</v>
      </c>
      <c r="X2227" s="1">
        <v>20</v>
      </c>
      <c r="Y2227" s="1">
        <v>10238</v>
      </c>
    </row>
    <row r="2228" spans="1:25" x14ac:dyDescent="0.25">
      <c r="A2228" s="1">
        <v>977674</v>
      </c>
      <c r="B2228" s="1" t="s">
        <v>297</v>
      </c>
      <c r="C2228" s="1" t="s">
        <v>25</v>
      </c>
      <c r="D2228" s="1" t="s">
        <v>121</v>
      </c>
      <c r="E2228" s="1" t="s">
        <v>2182</v>
      </c>
      <c r="F2228" s="1" t="s">
        <v>54</v>
      </c>
      <c r="G2228" s="1" t="s">
        <v>49</v>
      </c>
      <c r="H2228" s="2">
        <v>44480</v>
      </c>
      <c r="I2228" s="2">
        <v>44332</v>
      </c>
      <c r="J2228" s="2">
        <v>44329</v>
      </c>
      <c r="K2228" s="1" t="s">
        <v>39</v>
      </c>
      <c r="L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2">
        <v>44360</v>
      </c>
      <c r="N2228" s="1">
        <v>1200475</v>
      </c>
      <c r="O2228" s="1" t="s">
        <v>1519</v>
      </c>
      <c r="P2228" s="1" t="s">
        <v>95</v>
      </c>
      <c r="Q2228" s="1" t="s">
        <v>41</v>
      </c>
      <c r="R2228" s="1" t="s">
        <v>45</v>
      </c>
      <c r="S2228" s="1">
        <v>55000</v>
      </c>
      <c r="T2228" s="1">
        <v>0.17019999999999999</v>
      </c>
      <c r="U2228" s="1">
        <v>245.63</v>
      </c>
      <c r="V2228" s="1">
        <v>6.6199999999999995E-2</v>
      </c>
      <c r="W2228" s="1">
        <v>8000</v>
      </c>
      <c r="X2228" s="1">
        <v>29</v>
      </c>
      <c r="Y2228" s="1">
        <v>8626</v>
      </c>
    </row>
    <row r="2229" spans="1:25" x14ac:dyDescent="0.25">
      <c r="A2229" s="1">
        <v>460894</v>
      </c>
      <c r="B2229" s="1" t="s">
        <v>1544</v>
      </c>
      <c r="C2229" s="1" t="s">
        <v>25</v>
      </c>
      <c r="D2229" s="1" t="s">
        <v>121</v>
      </c>
      <c r="E2229" s="1" t="s">
        <v>2183</v>
      </c>
      <c r="F2229" s="1" t="s">
        <v>54</v>
      </c>
      <c r="G2229" s="1" t="s">
        <v>49</v>
      </c>
      <c r="H2229" s="2">
        <v>44509</v>
      </c>
      <c r="I2229" s="2">
        <v>44332</v>
      </c>
      <c r="J2229" s="2">
        <v>44542</v>
      </c>
      <c r="K2229" s="1" t="s">
        <v>39</v>
      </c>
      <c r="L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2">
        <v>44573</v>
      </c>
      <c r="N2229" s="1">
        <v>575669</v>
      </c>
      <c r="O2229" s="1" t="s">
        <v>1519</v>
      </c>
      <c r="P2229" s="1" t="s">
        <v>68</v>
      </c>
      <c r="Q2229" s="1" t="s">
        <v>41</v>
      </c>
      <c r="R2229" s="1" t="s">
        <v>45</v>
      </c>
      <c r="S2229" s="1">
        <v>50400</v>
      </c>
      <c r="T2229" s="1">
        <v>0.2238</v>
      </c>
      <c r="U2229" s="1">
        <v>349.49</v>
      </c>
      <c r="V2229" s="1">
        <v>8.9399999999999993E-2</v>
      </c>
      <c r="W2229" s="1">
        <v>11000</v>
      </c>
      <c r="X2229" s="1">
        <v>14</v>
      </c>
      <c r="Y2229" s="1">
        <v>12581</v>
      </c>
    </row>
    <row r="2230" spans="1:25" x14ac:dyDescent="0.25">
      <c r="A2230" s="1">
        <v>515881</v>
      </c>
      <c r="B2230" s="1" t="s">
        <v>51</v>
      </c>
      <c r="C2230" s="1" t="s">
        <v>25</v>
      </c>
      <c r="D2230" s="1" t="s">
        <v>82</v>
      </c>
      <c r="E2230" s="1" t="s">
        <v>2184</v>
      </c>
      <c r="F2230" s="1" t="s">
        <v>54</v>
      </c>
      <c r="G2230" s="1" t="s">
        <v>49</v>
      </c>
      <c r="H2230" s="2">
        <v>44326</v>
      </c>
      <c r="I2230" s="2">
        <v>44268</v>
      </c>
      <c r="J2230" s="2">
        <v>44240</v>
      </c>
      <c r="K2230" s="1" t="s">
        <v>39</v>
      </c>
      <c r="L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2">
        <v>44268</v>
      </c>
      <c r="N2230" s="1">
        <v>526554</v>
      </c>
      <c r="O2230" s="1" t="s">
        <v>1519</v>
      </c>
      <c r="P2230" s="1" t="s">
        <v>68</v>
      </c>
      <c r="Q2230" s="1" t="s">
        <v>41</v>
      </c>
      <c r="R2230" s="1" t="s">
        <v>45</v>
      </c>
      <c r="S2230" s="1">
        <v>122000</v>
      </c>
      <c r="T2230" s="1">
        <v>7.5499999999999998E-2</v>
      </c>
      <c r="U2230" s="1">
        <v>250.25</v>
      </c>
      <c r="V2230" s="1">
        <v>7.8799999999999995E-2</v>
      </c>
      <c r="W2230" s="1">
        <v>8000</v>
      </c>
      <c r="X2230" s="1">
        <v>25</v>
      </c>
      <c r="Y2230" s="1">
        <v>8988</v>
      </c>
    </row>
    <row r="2231" spans="1:25" x14ac:dyDescent="0.25">
      <c r="A2231" s="1">
        <v>403400</v>
      </c>
      <c r="B2231" s="1" t="s">
        <v>297</v>
      </c>
      <c r="C2231" s="1" t="s">
        <v>25</v>
      </c>
      <c r="D2231" s="1" t="s">
        <v>52</v>
      </c>
      <c r="E2231" s="1" t="s">
        <v>2185</v>
      </c>
      <c r="F2231" s="1" t="s">
        <v>54</v>
      </c>
      <c r="G2231" s="1" t="s">
        <v>49</v>
      </c>
      <c r="H2231" s="2">
        <v>44325</v>
      </c>
      <c r="I2231" s="2">
        <v>44454</v>
      </c>
      <c r="J2231" s="2">
        <v>44207</v>
      </c>
      <c r="K2231" s="1" t="s">
        <v>39</v>
      </c>
      <c r="L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2">
        <v>44238</v>
      </c>
      <c r="N2231" s="1">
        <v>448760</v>
      </c>
      <c r="O2231" s="1" t="s">
        <v>1519</v>
      </c>
      <c r="P2231" s="1" t="s">
        <v>68</v>
      </c>
      <c r="Q2231" s="1" t="s">
        <v>41</v>
      </c>
      <c r="R2231" s="1" t="s">
        <v>45</v>
      </c>
      <c r="S2231" s="1">
        <v>52000</v>
      </c>
      <c r="T2231" s="1">
        <v>0.12</v>
      </c>
      <c r="U2231" s="1">
        <v>96.29</v>
      </c>
      <c r="V2231" s="1">
        <v>9.6299999999999997E-2</v>
      </c>
      <c r="W2231" s="1">
        <v>3000</v>
      </c>
      <c r="X2231" s="1">
        <v>11</v>
      </c>
      <c r="Y2231" s="1">
        <v>3354</v>
      </c>
    </row>
    <row r="2232" spans="1:25" x14ac:dyDescent="0.25">
      <c r="A2232" s="1">
        <v>347554</v>
      </c>
      <c r="B2232" s="1" t="s">
        <v>297</v>
      </c>
      <c r="C2232" s="1" t="s">
        <v>25</v>
      </c>
      <c r="D2232" s="1" t="s">
        <v>93</v>
      </c>
      <c r="E2232" s="1" t="s">
        <v>2186</v>
      </c>
      <c r="F2232" s="1" t="s">
        <v>54</v>
      </c>
      <c r="G2232" s="1" t="s">
        <v>49</v>
      </c>
      <c r="H2232" s="2">
        <v>44324</v>
      </c>
      <c r="I2232" s="2">
        <v>44332</v>
      </c>
      <c r="J2232" s="2">
        <v>44327</v>
      </c>
      <c r="K2232" s="1" t="s">
        <v>39</v>
      </c>
      <c r="L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2">
        <v>44358</v>
      </c>
      <c r="N2232" s="1">
        <v>348145</v>
      </c>
      <c r="O2232" s="1" t="s">
        <v>1519</v>
      </c>
      <c r="P2232" s="1" t="s">
        <v>65</v>
      </c>
      <c r="Q2232" s="1" t="s">
        <v>41</v>
      </c>
      <c r="R2232" s="1" t="s">
        <v>45</v>
      </c>
      <c r="S2232" s="1">
        <v>39000</v>
      </c>
      <c r="T2232" s="1">
        <v>0.10829999999999999</v>
      </c>
      <c r="U2232" s="1">
        <v>151.13</v>
      </c>
      <c r="V2232" s="1">
        <v>8.3199999999999996E-2</v>
      </c>
      <c r="W2232" s="1">
        <v>7100</v>
      </c>
      <c r="X2232" s="1">
        <v>18</v>
      </c>
      <c r="Y2232" s="1">
        <v>5440</v>
      </c>
    </row>
    <row r="2233" spans="1:25" x14ac:dyDescent="0.25">
      <c r="A2233" s="1">
        <v>414483</v>
      </c>
      <c r="B2233" s="1" t="s">
        <v>69</v>
      </c>
      <c r="C2233" s="1" t="s">
        <v>25</v>
      </c>
      <c r="D2233" s="1" t="s">
        <v>82</v>
      </c>
      <c r="E2233" s="1" t="s">
        <v>2187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1" t="s">
        <v>39</v>
      </c>
      <c r="L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2">
        <v>44480</v>
      </c>
      <c r="N2233" s="1">
        <v>468737</v>
      </c>
      <c r="O2233" s="1" t="s">
        <v>1519</v>
      </c>
      <c r="P2233" s="1" t="s">
        <v>84</v>
      </c>
      <c r="Q2233" s="1" t="s">
        <v>41</v>
      </c>
      <c r="R2233" s="1" t="s">
        <v>45</v>
      </c>
      <c r="S2233" s="1">
        <v>62000</v>
      </c>
      <c r="T2233" s="1">
        <v>0.14130000000000001</v>
      </c>
      <c r="U2233" s="1">
        <v>212.64</v>
      </c>
      <c r="V2233" s="1">
        <v>0.1095</v>
      </c>
      <c r="W2233" s="1">
        <v>6500</v>
      </c>
      <c r="X2233" s="1">
        <v>13</v>
      </c>
      <c r="Y2233" s="1">
        <v>7552</v>
      </c>
    </row>
    <row r="2234" spans="1:25" x14ac:dyDescent="0.25">
      <c r="A2234" s="1">
        <v>360501</v>
      </c>
      <c r="B2234" s="1" t="s">
        <v>35</v>
      </c>
      <c r="C2234" s="1" t="s">
        <v>25</v>
      </c>
      <c r="D2234" s="1" t="s">
        <v>82</v>
      </c>
      <c r="E2234" s="1" t="s">
        <v>2188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1" t="s">
        <v>39</v>
      </c>
      <c r="L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2">
        <v>44358</v>
      </c>
      <c r="N2234" s="1">
        <v>368309</v>
      </c>
      <c r="O2234" s="1" t="s">
        <v>1519</v>
      </c>
      <c r="P2234" s="1" t="s">
        <v>50</v>
      </c>
      <c r="Q2234" s="1" t="s">
        <v>41</v>
      </c>
      <c r="R2234" s="1" t="s">
        <v>45</v>
      </c>
      <c r="S2234" s="1">
        <v>75000</v>
      </c>
      <c r="T2234" s="1">
        <v>0.20230000000000001</v>
      </c>
      <c r="U2234" s="1">
        <v>126.78</v>
      </c>
      <c r="V2234" s="1">
        <v>0.1051</v>
      </c>
      <c r="W2234" s="1">
        <v>3900</v>
      </c>
      <c r="X2234" s="1">
        <v>15</v>
      </c>
      <c r="Y2234" s="1">
        <v>4541</v>
      </c>
    </row>
    <row r="2235" spans="1:25" x14ac:dyDescent="0.25">
      <c r="A2235" s="1">
        <v>709881</v>
      </c>
      <c r="B2235" s="1" t="s">
        <v>46</v>
      </c>
      <c r="C2235" s="1" t="s">
        <v>25</v>
      </c>
      <c r="D2235" s="1" t="s">
        <v>82</v>
      </c>
      <c r="E2235" s="1" t="s">
        <v>2189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1" t="s">
        <v>39</v>
      </c>
      <c r="L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2">
        <v>44330</v>
      </c>
      <c r="N2235" s="1">
        <v>902559</v>
      </c>
      <c r="O2235" s="1" t="s">
        <v>1519</v>
      </c>
      <c r="P2235" s="1" t="s">
        <v>76</v>
      </c>
      <c r="Q2235" s="1" t="s">
        <v>41</v>
      </c>
      <c r="R2235" s="1" t="s">
        <v>45</v>
      </c>
      <c r="S2235" s="1">
        <v>95000</v>
      </c>
      <c r="T2235" s="1">
        <v>0.2452</v>
      </c>
      <c r="U2235" s="1">
        <v>486.62</v>
      </c>
      <c r="V2235" s="1">
        <v>0.1037</v>
      </c>
      <c r="W2235" s="1">
        <v>15000</v>
      </c>
      <c r="X2235" s="1">
        <v>26</v>
      </c>
      <c r="Y2235" s="1">
        <v>17518</v>
      </c>
    </row>
    <row r="2236" spans="1:25" x14ac:dyDescent="0.25">
      <c r="A2236" s="1">
        <v>450995</v>
      </c>
      <c r="B2236" s="1" t="s">
        <v>51</v>
      </c>
      <c r="C2236" s="1" t="s">
        <v>25</v>
      </c>
      <c r="D2236" s="1" t="s">
        <v>82</v>
      </c>
      <c r="E2236" s="1" t="s">
        <v>2190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1" t="s">
        <v>39</v>
      </c>
      <c r="L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2">
        <v>44542</v>
      </c>
      <c r="N2236" s="1">
        <v>555277</v>
      </c>
      <c r="O2236" s="1" t="s">
        <v>1519</v>
      </c>
      <c r="P2236" s="1" t="s">
        <v>74</v>
      </c>
      <c r="Q2236" s="1" t="s">
        <v>41</v>
      </c>
      <c r="R2236" s="1" t="s">
        <v>45</v>
      </c>
      <c r="S2236" s="1">
        <v>77078.47</v>
      </c>
      <c r="T2236" s="1">
        <v>0.11799999999999999</v>
      </c>
      <c r="U2236" s="1">
        <v>114.06</v>
      </c>
      <c r="V2236" s="1">
        <v>0.12180000000000001</v>
      </c>
      <c r="W2236" s="1">
        <v>3425</v>
      </c>
      <c r="X2236" s="1">
        <v>24</v>
      </c>
      <c r="Y2236" s="1">
        <v>4106</v>
      </c>
    </row>
    <row r="2237" spans="1:25" x14ac:dyDescent="0.25">
      <c r="A2237" s="1">
        <v>811761</v>
      </c>
      <c r="B2237" s="1" t="s">
        <v>133</v>
      </c>
      <c r="C2237" s="1" t="s">
        <v>25</v>
      </c>
      <c r="D2237" s="1" t="s">
        <v>82</v>
      </c>
      <c r="E2237" s="1" t="s">
        <v>2191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1" t="s">
        <v>39</v>
      </c>
      <c r="L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2">
        <v>44422</v>
      </c>
      <c r="N2237" s="1">
        <v>1018838</v>
      </c>
      <c r="O2237" s="1" t="s">
        <v>1519</v>
      </c>
      <c r="P2237" s="1" t="s">
        <v>71</v>
      </c>
      <c r="Q2237" s="1" t="s">
        <v>41</v>
      </c>
      <c r="R2237" s="1" t="s">
        <v>45</v>
      </c>
      <c r="S2237" s="1">
        <v>77000</v>
      </c>
      <c r="T2237" s="1">
        <v>0.15909999999999999</v>
      </c>
      <c r="U2237" s="1">
        <v>132.84</v>
      </c>
      <c r="V2237" s="1">
        <v>0.11990000000000001</v>
      </c>
      <c r="W2237" s="1">
        <v>4000</v>
      </c>
      <c r="X2237" s="1">
        <v>13</v>
      </c>
      <c r="Y2237" s="1">
        <v>4782</v>
      </c>
    </row>
    <row r="2238" spans="1:25" x14ac:dyDescent="0.25">
      <c r="A2238" s="1">
        <v>1050212</v>
      </c>
      <c r="B2238" s="1" t="s">
        <v>35</v>
      </c>
      <c r="C2238" s="1" t="s">
        <v>25</v>
      </c>
      <c r="D2238" s="1" t="s">
        <v>82</v>
      </c>
      <c r="E2238" s="1" t="s">
        <v>2192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1" t="s">
        <v>39</v>
      </c>
      <c r="L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2">
        <v>44270</v>
      </c>
      <c r="N2238" s="1">
        <v>1281433</v>
      </c>
      <c r="O2238" s="1" t="s">
        <v>1519</v>
      </c>
      <c r="P2238" s="1" t="s">
        <v>71</v>
      </c>
      <c r="Q2238" s="1" t="s">
        <v>41</v>
      </c>
      <c r="R2238" s="1" t="s">
        <v>45</v>
      </c>
      <c r="S2238" s="1">
        <v>55000</v>
      </c>
      <c r="T2238" s="1">
        <v>0.12280000000000001</v>
      </c>
      <c r="U2238" s="1">
        <v>553.49</v>
      </c>
      <c r="V2238" s="1">
        <v>0.12690000000000001</v>
      </c>
      <c r="W2238" s="1">
        <v>16500</v>
      </c>
      <c r="X2238" s="1">
        <v>29</v>
      </c>
      <c r="Y2238" s="1">
        <v>19944</v>
      </c>
    </row>
    <row r="2239" spans="1:25" x14ac:dyDescent="0.25">
      <c r="A2239" s="1">
        <v>506274</v>
      </c>
      <c r="B2239" s="1" t="s">
        <v>46</v>
      </c>
      <c r="C2239" s="1" t="s">
        <v>25</v>
      </c>
      <c r="D2239" s="1" t="s">
        <v>52</v>
      </c>
      <c r="E2239" s="1" t="s">
        <v>2193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1" t="s">
        <v>39</v>
      </c>
      <c r="L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2">
        <v>44420</v>
      </c>
      <c r="N2239" s="1">
        <v>652704</v>
      </c>
      <c r="O2239" s="1" t="s">
        <v>1519</v>
      </c>
      <c r="P2239" s="1" t="s">
        <v>84</v>
      </c>
      <c r="Q2239" s="1" t="s">
        <v>41</v>
      </c>
      <c r="R2239" s="1" t="s">
        <v>45</v>
      </c>
      <c r="S2239" s="1">
        <v>57000</v>
      </c>
      <c r="T2239" s="1">
        <v>7.4700000000000003E-2</v>
      </c>
      <c r="U2239" s="1">
        <v>257.69</v>
      </c>
      <c r="V2239" s="1">
        <v>9.8799999999999999E-2</v>
      </c>
      <c r="W2239" s="1">
        <v>8000</v>
      </c>
      <c r="X2239" s="1">
        <v>27</v>
      </c>
      <c r="Y2239" s="1">
        <v>9164</v>
      </c>
    </row>
    <row r="2240" spans="1:25" x14ac:dyDescent="0.25">
      <c r="A2240" s="1">
        <v>970862</v>
      </c>
      <c r="B2240" s="1" t="s">
        <v>35</v>
      </c>
      <c r="C2240" s="1" t="s">
        <v>25</v>
      </c>
      <c r="D2240" s="1" t="s">
        <v>52</v>
      </c>
      <c r="E2240" s="1" t="s">
        <v>89</v>
      </c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1" t="s">
        <v>39</v>
      </c>
      <c r="L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2">
        <v>44361</v>
      </c>
      <c r="N2240" s="1">
        <v>1192551</v>
      </c>
      <c r="O2240" s="1" t="s">
        <v>1519</v>
      </c>
      <c r="P2240" s="1" t="s">
        <v>84</v>
      </c>
      <c r="Q2240" s="1" t="s">
        <v>41</v>
      </c>
      <c r="R2240" s="1" t="s">
        <v>45</v>
      </c>
      <c r="S2240" s="1">
        <v>60000</v>
      </c>
      <c r="T2240" s="1">
        <v>0.1086</v>
      </c>
      <c r="U2240" s="1">
        <v>193.35</v>
      </c>
      <c r="V2240" s="1">
        <v>9.9099999999999994E-2</v>
      </c>
      <c r="W2240" s="1">
        <v>6000</v>
      </c>
      <c r="X2240" s="1">
        <v>9</v>
      </c>
      <c r="Y2240" s="1">
        <v>6937</v>
      </c>
    </row>
    <row r="2241" spans="1:25" x14ac:dyDescent="0.25">
      <c r="A2241" s="1">
        <v>807631</v>
      </c>
      <c r="B2241" s="1" t="s">
        <v>341</v>
      </c>
      <c r="C2241" s="1" t="s">
        <v>25</v>
      </c>
      <c r="D2241" s="1" t="s">
        <v>52</v>
      </c>
      <c r="E2241" s="1" t="s">
        <v>2194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1" t="s">
        <v>39</v>
      </c>
      <c r="L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2">
        <v>44422</v>
      </c>
      <c r="N2241" s="1">
        <v>1014231</v>
      </c>
      <c r="O2241" s="1" t="s">
        <v>1519</v>
      </c>
      <c r="P2241" s="1" t="s">
        <v>84</v>
      </c>
      <c r="Q2241" s="1" t="s">
        <v>41</v>
      </c>
      <c r="R2241" s="1" t="s">
        <v>45</v>
      </c>
      <c r="S2241" s="1">
        <v>71000</v>
      </c>
      <c r="T2241" s="1">
        <v>0.11210000000000001</v>
      </c>
      <c r="U2241" s="1">
        <v>241.97</v>
      </c>
      <c r="V2241" s="1">
        <v>9.9900000000000003E-2</v>
      </c>
      <c r="W2241" s="1">
        <v>7500</v>
      </c>
      <c r="X2241" s="1">
        <v>24</v>
      </c>
      <c r="Y2241" s="1">
        <v>8711</v>
      </c>
    </row>
    <row r="2242" spans="1:25" x14ac:dyDescent="0.25">
      <c r="A2242" s="1">
        <v>450224</v>
      </c>
      <c r="B2242" s="1" t="s">
        <v>85</v>
      </c>
      <c r="C2242" s="1" t="s">
        <v>25</v>
      </c>
      <c r="D2242" s="1" t="s">
        <v>52</v>
      </c>
      <c r="E2242" s="1" t="s">
        <v>2195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1" t="s">
        <v>39</v>
      </c>
      <c r="L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2">
        <v>44298</v>
      </c>
      <c r="N2242" s="1">
        <v>553631</v>
      </c>
      <c r="O2242" s="1" t="s">
        <v>1519</v>
      </c>
      <c r="P2242" s="1" t="s">
        <v>50</v>
      </c>
      <c r="Q2242" s="1" t="s">
        <v>41</v>
      </c>
      <c r="R2242" s="1" t="s">
        <v>45</v>
      </c>
      <c r="S2242" s="1">
        <v>60380</v>
      </c>
      <c r="T2242" s="1">
        <v>0.182</v>
      </c>
      <c r="U2242" s="1">
        <v>197.82</v>
      </c>
      <c r="V2242" s="1">
        <v>0.1148</v>
      </c>
      <c r="W2242" s="1">
        <v>6000</v>
      </c>
      <c r="X2242" s="1">
        <v>36</v>
      </c>
      <c r="Y2242" s="1">
        <v>7055</v>
      </c>
    </row>
    <row r="2243" spans="1:25" x14ac:dyDescent="0.25">
      <c r="A2243" s="1">
        <v>502217</v>
      </c>
      <c r="B2243" s="1" t="s">
        <v>66</v>
      </c>
      <c r="C2243" s="1" t="s">
        <v>25</v>
      </c>
      <c r="D2243" s="1" t="s">
        <v>52</v>
      </c>
      <c r="E2243" s="1" t="s">
        <v>2196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1" t="s">
        <v>39</v>
      </c>
      <c r="L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2">
        <v>44329</v>
      </c>
      <c r="N2243" s="1">
        <v>645753</v>
      </c>
      <c r="O2243" s="1" t="s">
        <v>1519</v>
      </c>
      <c r="P2243" s="1" t="s">
        <v>50</v>
      </c>
      <c r="Q2243" s="1" t="s">
        <v>41</v>
      </c>
      <c r="R2243" s="1" t="s">
        <v>45</v>
      </c>
      <c r="S2243" s="1">
        <v>98000</v>
      </c>
      <c r="T2243" s="1">
        <v>0.13059999999999999</v>
      </c>
      <c r="U2243" s="1">
        <v>453.39</v>
      </c>
      <c r="V2243" s="1">
        <v>0.10249999999999999</v>
      </c>
      <c r="W2243" s="1">
        <v>14000</v>
      </c>
      <c r="X2243" s="1">
        <v>26</v>
      </c>
      <c r="Y2243" s="1">
        <v>16323</v>
      </c>
    </row>
    <row r="2244" spans="1:25" x14ac:dyDescent="0.25">
      <c r="A2244" s="1">
        <v>1038061</v>
      </c>
      <c r="B2244" s="1" t="s">
        <v>62</v>
      </c>
      <c r="C2244" s="1" t="s">
        <v>25</v>
      </c>
      <c r="D2244" s="1" t="s">
        <v>52</v>
      </c>
      <c r="E2244" s="1" t="s">
        <v>2197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1" t="s">
        <v>39</v>
      </c>
      <c r="L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2">
        <v>44542</v>
      </c>
      <c r="N2244" s="1">
        <v>1267975</v>
      </c>
      <c r="O2244" s="1" t="s">
        <v>1519</v>
      </c>
      <c r="P2244" s="1" t="s">
        <v>50</v>
      </c>
      <c r="Q2244" s="1" t="s">
        <v>41</v>
      </c>
      <c r="R2244" s="1" t="s">
        <v>45</v>
      </c>
      <c r="S2244" s="1">
        <v>75000</v>
      </c>
      <c r="T2244" s="1">
        <v>0.17469999999999999</v>
      </c>
      <c r="U2244" s="1">
        <v>390.88</v>
      </c>
      <c r="V2244" s="1">
        <v>0.1065</v>
      </c>
      <c r="W2244" s="1">
        <v>12000</v>
      </c>
      <c r="X2244" s="1">
        <v>28</v>
      </c>
      <c r="Y2244" s="1">
        <v>13029</v>
      </c>
    </row>
    <row r="2245" spans="1:25" x14ac:dyDescent="0.25">
      <c r="A2245" s="1">
        <v>497476</v>
      </c>
      <c r="B2245" s="1" t="s">
        <v>237</v>
      </c>
      <c r="C2245" s="1" t="s">
        <v>25</v>
      </c>
      <c r="D2245" s="1" t="s">
        <v>52</v>
      </c>
      <c r="E2245" s="1" t="s">
        <v>2198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1" t="s">
        <v>39</v>
      </c>
      <c r="L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2">
        <v>44360</v>
      </c>
      <c r="N2245" s="1">
        <v>637783</v>
      </c>
      <c r="O2245" s="1" t="s">
        <v>1519</v>
      </c>
      <c r="P2245" s="1" t="s">
        <v>50</v>
      </c>
      <c r="Q2245" s="1" t="s">
        <v>41</v>
      </c>
      <c r="R2245" s="1" t="s">
        <v>45</v>
      </c>
      <c r="S2245" s="1">
        <v>84000</v>
      </c>
      <c r="T2245" s="1">
        <v>0.12230000000000001</v>
      </c>
      <c r="U2245" s="1">
        <v>809.62</v>
      </c>
      <c r="V2245" s="1">
        <v>0.10249999999999999</v>
      </c>
      <c r="W2245" s="1">
        <v>25000</v>
      </c>
      <c r="X2245" s="1">
        <v>30</v>
      </c>
      <c r="Y2245" s="1">
        <v>29147</v>
      </c>
    </row>
    <row r="2246" spans="1:25" x14ac:dyDescent="0.25">
      <c r="A2246" s="1">
        <v>788259</v>
      </c>
      <c r="B2246" s="1" t="s">
        <v>35</v>
      </c>
      <c r="C2246" s="1" t="s">
        <v>25</v>
      </c>
      <c r="D2246" s="1" t="s">
        <v>52</v>
      </c>
      <c r="E2246" s="1" t="s">
        <v>2199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1" t="s">
        <v>39</v>
      </c>
      <c r="L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2">
        <v>44360</v>
      </c>
      <c r="N2246" s="1">
        <v>991925</v>
      </c>
      <c r="O2246" s="1" t="s">
        <v>1519</v>
      </c>
      <c r="P2246" s="1" t="s">
        <v>50</v>
      </c>
      <c r="Q2246" s="1" t="s">
        <v>41</v>
      </c>
      <c r="R2246" s="1" t="s">
        <v>45</v>
      </c>
      <c r="S2246" s="1">
        <v>100000</v>
      </c>
      <c r="T2246" s="1">
        <v>0.13689999999999999</v>
      </c>
      <c r="U2246" s="1">
        <v>572.79999999999995</v>
      </c>
      <c r="V2246" s="1">
        <v>0.10589999999999999</v>
      </c>
      <c r="W2246" s="1">
        <v>17600</v>
      </c>
      <c r="X2246" s="1">
        <v>34</v>
      </c>
      <c r="Y2246" s="1">
        <v>20115</v>
      </c>
    </row>
    <row r="2247" spans="1:25" x14ac:dyDescent="0.25">
      <c r="A2247" s="1">
        <v>789249</v>
      </c>
      <c r="B2247" s="1" t="s">
        <v>62</v>
      </c>
      <c r="C2247" s="1" t="s">
        <v>25</v>
      </c>
      <c r="D2247" s="1" t="s">
        <v>52</v>
      </c>
      <c r="E2247" s="1" t="s">
        <v>2200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1" t="s">
        <v>39</v>
      </c>
      <c r="L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2">
        <v>44452</v>
      </c>
      <c r="N2247" s="1">
        <v>993110</v>
      </c>
      <c r="O2247" s="1" t="s">
        <v>1519</v>
      </c>
      <c r="P2247" s="1" t="s">
        <v>76</v>
      </c>
      <c r="Q2247" s="1" t="s">
        <v>41</v>
      </c>
      <c r="R2247" s="1" t="s">
        <v>45</v>
      </c>
      <c r="S2247" s="1">
        <v>28000</v>
      </c>
      <c r="T2247" s="1">
        <v>0.156</v>
      </c>
      <c r="U2247" s="1">
        <v>327.33999999999997</v>
      </c>
      <c r="V2247" s="1">
        <v>0.1099</v>
      </c>
      <c r="W2247" s="1">
        <v>10000</v>
      </c>
      <c r="X2247" s="1">
        <v>29</v>
      </c>
      <c r="Y2247" s="1">
        <v>11586</v>
      </c>
    </row>
    <row r="2248" spans="1:25" x14ac:dyDescent="0.25">
      <c r="A2248" s="1">
        <v>755057</v>
      </c>
      <c r="B2248" s="1" t="s">
        <v>131</v>
      </c>
      <c r="C2248" s="1" t="s">
        <v>25</v>
      </c>
      <c r="D2248" s="1" t="s">
        <v>52</v>
      </c>
      <c r="E2248" s="1" t="s">
        <v>2201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1" t="s">
        <v>39</v>
      </c>
      <c r="L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2">
        <v>44452</v>
      </c>
      <c r="N2248" s="1">
        <v>954830</v>
      </c>
      <c r="O2248" s="1" t="s">
        <v>1519</v>
      </c>
      <c r="P2248" s="1" t="s">
        <v>76</v>
      </c>
      <c r="Q2248" s="1" t="s">
        <v>41</v>
      </c>
      <c r="R2248" s="1" t="s">
        <v>45</v>
      </c>
      <c r="S2248" s="1">
        <v>135000</v>
      </c>
      <c r="T2248" s="1">
        <v>0.1057</v>
      </c>
      <c r="U2248" s="1">
        <v>327.33999999999997</v>
      </c>
      <c r="V2248" s="1">
        <v>0.1099</v>
      </c>
      <c r="W2248" s="1">
        <v>10000</v>
      </c>
      <c r="X2248" s="1">
        <v>36</v>
      </c>
      <c r="Y2248" s="1">
        <v>11655</v>
      </c>
    </row>
    <row r="2249" spans="1:25" x14ac:dyDescent="0.25">
      <c r="A2249" s="1">
        <v>311749</v>
      </c>
      <c r="B2249" s="1" t="s">
        <v>159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1" t="s">
        <v>39</v>
      </c>
      <c r="L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2">
        <v>44327</v>
      </c>
      <c r="N2249" s="1">
        <v>311742</v>
      </c>
      <c r="O2249" s="1" t="s">
        <v>1519</v>
      </c>
      <c r="P2249" s="1" t="s">
        <v>76</v>
      </c>
      <c r="Q2249" s="1" t="s">
        <v>41</v>
      </c>
      <c r="R2249" s="1" t="s">
        <v>45</v>
      </c>
      <c r="S2249" s="1">
        <v>140000</v>
      </c>
      <c r="T2249" s="1">
        <v>2.7400000000000001E-2</v>
      </c>
      <c r="U2249" s="1">
        <v>315.77999999999997</v>
      </c>
      <c r="V2249" s="1">
        <v>0.1008</v>
      </c>
      <c r="W2249" s="1">
        <v>25000</v>
      </c>
      <c r="X2249" s="1">
        <v>18</v>
      </c>
      <c r="Y2249" s="1">
        <v>11368</v>
      </c>
    </row>
    <row r="2250" spans="1:25" x14ac:dyDescent="0.25">
      <c r="A2250" s="1">
        <v>818783</v>
      </c>
      <c r="B2250" s="1" t="s">
        <v>66</v>
      </c>
      <c r="C2250" s="1" t="s">
        <v>25</v>
      </c>
      <c r="D2250" s="1" t="s">
        <v>52</v>
      </c>
      <c r="E2250" s="1" t="s">
        <v>160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1" t="s">
        <v>39</v>
      </c>
      <c r="L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2">
        <v>44269</v>
      </c>
      <c r="N2250" s="1">
        <v>1026802</v>
      </c>
      <c r="O2250" s="1" t="s">
        <v>1519</v>
      </c>
      <c r="P2250" s="1" t="s">
        <v>76</v>
      </c>
      <c r="Q2250" s="1" t="s">
        <v>41</v>
      </c>
      <c r="R2250" s="1" t="s">
        <v>45</v>
      </c>
      <c r="S2250" s="1">
        <v>64000</v>
      </c>
      <c r="T2250" s="1">
        <v>0.15129999999999999</v>
      </c>
      <c r="U2250" s="1">
        <v>261.88</v>
      </c>
      <c r="V2250" s="1">
        <v>0.1099</v>
      </c>
      <c r="W2250" s="1">
        <v>8000</v>
      </c>
      <c r="X2250" s="1">
        <v>29</v>
      </c>
      <c r="Y2250" s="1">
        <v>9379</v>
      </c>
    </row>
    <row r="2251" spans="1:25" x14ac:dyDescent="0.25">
      <c r="A2251" s="1">
        <v>594026</v>
      </c>
      <c r="B2251" s="1" t="s">
        <v>35</v>
      </c>
      <c r="C2251" s="1" t="s">
        <v>25</v>
      </c>
      <c r="D2251" s="1" t="s">
        <v>52</v>
      </c>
      <c r="E2251" s="1" t="s">
        <v>2202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1" t="s">
        <v>39</v>
      </c>
      <c r="L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2">
        <v>44513</v>
      </c>
      <c r="N2251" s="1">
        <v>762826</v>
      </c>
      <c r="O2251" s="1" t="s">
        <v>1519</v>
      </c>
      <c r="P2251" s="1" t="s">
        <v>74</v>
      </c>
      <c r="Q2251" s="1" t="s">
        <v>41</v>
      </c>
      <c r="R2251" s="1" t="s">
        <v>45</v>
      </c>
      <c r="S2251" s="1">
        <v>32642</v>
      </c>
      <c r="T2251" s="1">
        <v>0.15110000000000001</v>
      </c>
      <c r="U2251" s="1">
        <v>280.26</v>
      </c>
      <c r="V2251" s="1">
        <v>0.1149</v>
      </c>
      <c r="W2251" s="1">
        <v>8500</v>
      </c>
      <c r="X2251" s="1">
        <v>9</v>
      </c>
      <c r="Y2251" s="1">
        <v>10089</v>
      </c>
    </row>
    <row r="2252" spans="1:25" x14ac:dyDescent="0.25">
      <c r="A2252" s="1">
        <v>701869</v>
      </c>
      <c r="B2252" s="1" t="s">
        <v>133</v>
      </c>
      <c r="C2252" s="1" t="s">
        <v>25</v>
      </c>
      <c r="D2252" s="1" t="s">
        <v>52</v>
      </c>
      <c r="E2252" s="1" t="s">
        <v>2203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1" t="s">
        <v>39</v>
      </c>
      <c r="L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2">
        <v>44390</v>
      </c>
      <c r="N2252" s="1">
        <v>893694</v>
      </c>
      <c r="O2252" s="1" t="s">
        <v>1519</v>
      </c>
      <c r="P2252" s="1" t="s">
        <v>74</v>
      </c>
      <c r="Q2252" s="1" t="s">
        <v>41</v>
      </c>
      <c r="R2252" s="1" t="s">
        <v>45</v>
      </c>
      <c r="S2252" s="1">
        <v>55000</v>
      </c>
      <c r="T2252" s="1">
        <v>8.3099999999999993E-2</v>
      </c>
      <c r="U2252" s="1">
        <v>313.12</v>
      </c>
      <c r="V2252" s="1">
        <v>0.1074</v>
      </c>
      <c r="W2252" s="1">
        <v>9600</v>
      </c>
      <c r="X2252" s="1">
        <v>13</v>
      </c>
      <c r="Y2252" s="1">
        <v>11125</v>
      </c>
    </row>
    <row r="2253" spans="1:25" x14ac:dyDescent="0.25">
      <c r="A2253" s="1">
        <v>519155</v>
      </c>
      <c r="B2253" s="1" t="s">
        <v>138</v>
      </c>
      <c r="C2253" s="1" t="s">
        <v>25</v>
      </c>
      <c r="D2253" s="1" t="s">
        <v>52</v>
      </c>
      <c r="E2253" s="1" t="s">
        <v>1646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1" t="s">
        <v>39</v>
      </c>
      <c r="L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2">
        <v>44390</v>
      </c>
      <c r="N2253" s="1">
        <v>671177</v>
      </c>
      <c r="O2253" s="1" t="s">
        <v>1519</v>
      </c>
      <c r="P2253" s="1" t="s">
        <v>74</v>
      </c>
      <c r="Q2253" s="1" t="s">
        <v>41</v>
      </c>
      <c r="R2253" s="1" t="s">
        <v>45</v>
      </c>
      <c r="S2253" s="1">
        <v>44400</v>
      </c>
      <c r="T2253" s="1">
        <v>0.15570000000000001</v>
      </c>
      <c r="U2253" s="1">
        <v>441.91</v>
      </c>
      <c r="V2253" s="1">
        <v>0.1099</v>
      </c>
      <c r="W2253" s="1">
        <v>21000</v>
      </c>
      <c r="X2253" s="1">
        <v>14</v>
      </c>
      <c r="Y2253" s="1">
        <v>15909</v>
      </c>
    </row>
    <row r="2254" spans="1:25" x14ac:dyDescent="0.25">
      <c r="A2254" s="1">
        <v>541249</v>
      </c>
      <c r="B2254" s="1" t="s">
        <v>108</v>
      </c>
      <c r="C2254" s="1" t="s">
        <v>25</v>
      </c>
      <c r="D2254" s="1" t="s">
        <v>52</v>
      </c>
      <c r="E2254" s="1" t="s">
        <v>2204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1" t="s">
        <v>39</v>
      </c>
      <c r="L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2">
        <v>44421</v>
      </c>
      <c r="N2254" s="1">
        <v>698665</v>
      </c>
      <c r="O2254" s="1" t="s">
        <v>1519</v>
      </c>
      <c r="P2254" s="1" t="s">
        <v>74</v>
      </c>
      <c r="Q2254" s="1" t="s">
        <v>41</v>
      </c>
      <c r="R2254" s="1" t="s">
        <v>45</v>
      </c>
      <c r="S2254" s="1">
        <v>72000</v>
      </c>
      <c r="T2254" s="1">
        <v>0.20250000000000001</v>
      </c>
      <c r="U2254" s="1">
        <v>263.77999999999997</v>
      </c>
      <c r="V2254" s="1">
        <v>0.1149</v>
      </c>
      <c r="W2254" s="1">
        <v>8000</v>
      </c>
      <c r="X2254" s="1">
        <v>22</v>
      </c>
      <c r="Y2254" s="1">
        <v>9496</v>
      </c>
    </row>
    <row r="2255" spans="1:25" x14ac:dyDescent="0.25">
      <c r="A2255" s="1">
        <v>511157</v>
      </c>
      <c r="B2255" s="1" t="s">
        <v>154</v>
      </c>
      <c r="C2255" s="1" t="s">
        <v>25</v>
      </c>
      <c r="D2255" s="1" t="s">
        <v>52</v>
      </c>
      <c r="E2255" s="1" t="s">
        <v>2205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1" t="s">
        <v>39</v>
      </c>
      <c r="L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2">
        <v>44360</v>
      </c>
      <c r="N2255" s="1">
        <v>660209</v>
      </c>
      <c r="O2255" s="1" t="s">
        <v>1519</v>
      </c>
      <c r="P2255" s="1" t="s">
        <v>74</v>
      </c>
      <c r="Q2255" s="1" t="s">
        <v>41</v>
      </c>
      <c r="R2255" s="1" t="s">
        <v>45</v>
      </c>
      <c r="S2255" s="1">
        <v>119000</v>
      </c>
      <c r="T2255" s="1">
        <v>0.1</v>
      </c>
      <c r="U2255" s="1">
        <v>589.24</v>
      </c>
      <c r="V2255" s="1">
        <v>0.1099</v>
      </c>
      <c r="W2255" s="1">
        <v>18000</v>
      </c>
      <c r="X2255" s="1">
        <v>29</v>
      </c>
      <c r="Y2255" s="1">
        <v>21213</v>
      </c>
    </row>
    <row r="2256" spans="1:25" x14ac:dyDescent="0.25">
      <c r="A2256" s="1">
        <v>797886</v>
      </c>
      <c r="B2256" s="1" t="s">
        <v>133</v>
      </c>
      <c r="C2256" s="1" t="s">
        <v>25</v>
      </c>
      <c r="D2256" s="1" t="s">
        <v>52</v>
      </c>
      <c r="E2256" s="1" t="s">
        <v>1327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1" t="s">
        <v>39</v>
      </c>
      <c r="L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2">
        <v>44390</v>
      </c>
      <c r="N2256" s="1">
        <v>1002938</v>
      </c>
      <c r="O2256" s="1" t="s">
        <v>1519</v>
      </c>
      <c r="P2256" s="1" t="s">
        <v>74</v>
      </c>
      <c r="Q2256" s="1" t="s">
        <v>41</v>
      </c>
      <c r="R2256" s="1" t="s">
        <v>45</v>
      </c>
      <c r="S2256" s="1">
        <v>55000</v>
      </c>
      <c r="T2256" s="1">
        <v>0.15770000000000001</v>
      </c>
      <c r="U2256" s="1">
        <v>395.66</v>
      </c>
      <c r="V2256" s="1">
        <v>0.1149</v>
      </c>
      <c r="W2256" s="1">
        <v>12000</v>
      </c>
      <c r="X2256" s="1">
        <v>19</v>
      </c>
      <c r="Y2256" s="1">
        <v>13915</v>
      </c>
    </row>
    <row r="2257" spans="1:25" x14ac:dyDescent="0.25">
      <c r="A2257" s="1">
        <v>516241</v>
      </c>
      <c r="B2257" s="1" t="s">
        <v>125</v>
      </c>
      <c r="C2257" s="1" t="s">
        <v>25</v>
      </c>
      <c r="D2257" s="1" t="s">
        <v>52</v>
      </c>
      <c r="E2257" s="1" t="s">
        <v>2206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1" t="s">
        <v>39</v>
      </c>
      <c r="L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2">
        <v>44240</v>
      </c>
      <c r="N2257" s="1">
        <v>667237</v>
      </c>
      <c r="O2257" s="1" t="s">
        <v>1519</v>
      </c>
      <c r="P2257" s="1" t="s">
        <v>74</v>
      </c>
      <c r="Q2257" s="1" t="s">
        <v>41</v>
      </c>
      <c r="R2257" s="1" t="s">
        <v>45</v>
      </c>
      <c r="S2257" s="1">
        <v>75000</v>
      </c>
      <c r="T2257" s="1">
        <v>0.21199999999999999</v>
      </c>
      <c r="U2257" s="1">
        <v>137.49</v>
      </c>
      <c r="V2257" s="1">
        <v>0.1099</v>
      </c>
      <c r="W2257" s="1">
        <v>4200</v>
      </c>
      <c r="X2257" s="1">
        <v>56</v>
      </c>
      <c r="Y2257" s="1">
        <v>4922</v>
      </c>
    </row>
    <row r="2258" spans="1:25" x14ac:dyDescent="0.25">
      <c r="A2258" s="1">
        <v>474298</v>
      </c>
      <c r="B2258" s="1" t="s">
        <v>35</v>
      </c>
      <c r="C2258" s="1" t="s">
        <v>25</v>
      </c>
      <c r="D2258" s="1" t="s">
        <v>52</v>
      </c>
      <c r="E2258" s="1" t="s">
        <v>2207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1" t="s">
        <v>39</v>
      </c>
      <c r="L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2">
        <v>44240</v>
      </c>
      <c r="N2258" s="1">
        <v>599923</v>
      </c>
      <c r="O2258" s="1" t="s">
        <v>1519</v>
      </c>
      <c r="P2258" s="1" t="s">
        <v>74</v>
      </c>
      <c r="Q2258" s="1" t="s">
        <v>41</v>
      </c>
      <c r="R2258" s="1" t="s">
        <v>45</v>
      </c>
      <c r="S2258" s="1">
        <v>234000</v>
      </c>
      <c r="T2258" s="1">
        <v>0.1288</v>
      </c>
      <c r="U2258" s="1">
        <v>719.28</v>
      </c>
      <c r="V2258" s="1">
        <v>0.12180000000000001</v>
      </c>
      <c r="W2258" s="1">
        <v>21600</v>
      </c>
      <c r="X2258" s="1">
        <v>36</v>
      </c>
      <c r="Y2258" s="1">
        <v>25895</v>
      </c>
    </row>
    <row r="2259" spans="1:25" x14ac:dyDescent="0.25">
      <c r="A2259" s="1">
        <v>815357</v>
      </c>
      <c r="B2259" s="1" t="s">
        <v>35</v>
      </c>
      <c r="C2259" s="1" t="s">
        <v>25</v>
      </c>
      <c r="D2259" s="1" t="s">
        <v>52</v>
      </c>
      <c r="E2259" s="1" t="s">
        <v>2208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1" t="s">
        <v>39</v>
      </c>
      <c r="L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2">
        <v>44329</v>
      </c>
      <c r="N2259" s="1">
        <v>1023012</v>
      </c>
      <c r="O2259" s="1" t="s">
        <v>1519</v>
      </c>
      <c r="P2259" s="1" t="s">
        <v>71</v>
      </c>
      <c r="Q2259" s="1" t="s">
        <v>41</v>
      </c>
      <c r="R2259" s="1" t="s">
        <v>45</v>
      </c>
      <c r="S2259" s="1">
        <v>54000</v>
      </c>
      <c r="T2259" s="1">
        <v>9.0899999999999995E-2</v>
      </c>
      <c r="U2259" s="1">
        <v>398.52</v>
      </c>
      <c r="V2259" s="1">
        <v>0.11990000000000001</v>
      </c>
      <c r="W2259" s="1">
        <v>12000</v>
      </c>
      <c r="X2259" s="1">
        <v>8</v>
      </c>
      <c r="Y2259" s="1">
        <v>13896</v>
      </c>
    </row>
    <row r="2260" spans="1:25" x14ac:dyDescent="0.25">
      <c r="A2260" s="1">
        <v>474176</v>
      </c>
      <c r="B2260" s="1" t="s">
        <v>35</v>
      </c>
      <c r="C2260" s="1" t="s">
        <v>25</v>
      </c>
      <c r="D2260" s="1" t="s">
        <v>52</v>
      </c>
      <c r="E2260" s="1" t="s">
        <v>2209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1" t="s">
        <v>39</v>
      </c>
      <c r="L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2">
        <v>44481</v>
      </c>
      <c r="N2260" s="1">
        <v>599762</v>
      </c>
      <c r="O2260" s="1" t="s">
        <v>1519</v>
      </c>
      <c r="P2260" s="1" t="s">
        <v>71</v>
      </c>
      <c r="Q2260" s="1" t="s">
        <v>41</v>
      </c>
      <c r="R2260" s="1" t="s">
        <v>45</v>
      </c>
      <c r="S2260" s="1">
        <v>79560</v>
      </c>
      <c r="T2260" s="1">
        <v>7.8100000000000003E-2</v>
      </c>
      <c r="U2260" s="1">
        <v>267.74</v>
      </c>
      <c r="V2260" s="1">
        <v>0.12529999999999999</v>
      </c>
      <c r="W2260" s="1">
        <v>8000</v>
      </c>
      <c r="X2260" s="1">
        <v>16</v>
      </c>
      <c r="Y2260" s="1">
        <v>9624</v>
      </c>
    </row>
    <row r="2261" spans="1:25" x14ac:dyDescent="0.25">
      <c r="A2261" s="1">
        <v>499187</v>
      </c>
      <c r="B2261" s="1" t="s">
        <v>131</v>
      </c>
      <c r="C2261" s="1" t="s">
        <v>25</v>
      </c>
      <c r="D2261" s="1" t="s">
        <v>52</v>
      </c>
      <c r="E2261" s="1" t="s">
        <v>89</v>
      </c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1" t="s">
        <v>39</v>
      </c>
      <c r="L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2">
        <v>44451</v>
      </c>
      <c r="N2261" s="1">
        <v>640582</v>
      </c>
      <c r="O2261" s="1" t="s">
        <v>1519</v>
      </c>
      <c r="P2261" s="1" t="s">
        <v>71</v>
      </c>
      <c r="Q2261" s="1" t="s">
        <v>41</v>
      </c>
      <c r="R2261" s="1" t="s">
        <v>45</v>
      </c>
      <c r="S2261" s="1">
        <v>75500</v>
      </c>
      <c r="T2261" s="1">
        <v>9.0999999999999998E-2</v>
      </c>
      <c r="U2261" s="1">
        <v>230.38</v>
      </c>
      <c r="V2261" s="1">
        <v>0.11360000000000001</v>
      </c>
      <c r="W2261" s="1">
        <v>7000</v>
      </c>
      <c r="X2261" s="1">
        <v>28</v>
      </c>
      <c r="Y2261" s="1">
        <v>8199</v>
      </c>
    </row>
    <row r="2262" spans="1:25" x14ac:dyDescent="0.25">
      <c r="A2262" s="1">
        <v>403953</v>
      </c>
      <c r="B2262" s="1" t="s">
        <v>46</v>
      </c>
      <c r="C2262" s="1" t="s">
        <v>25</v>
      </c>
      <c r="D2262" s="1" t="s">
        <v>52</v>
      </c>
      <c r="E2262" s="1" t="s">
        <v>2210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1" t="s">
        <v>39</v>
      </c>
      <c r="L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2">
        <v>44389</v>
      </c>
      <c r="N2262" s="1">
        <v>433442</v>
      </c>
      <c r="O2262" s="1" t="s">
        <v>1519</v>
      </c>
      <c r="P2262" s="1" t="s">
        <v>71</v>
      </c>
      <c r="Q2262" s="1" t="s">
        <v>41</v>
      </c>
      <c r="R2262" s="1" t="s">
        <v>45</v>
      </c>
      <c r="S2262" s="1">
        <v>70000</v>
      </c>
      <c r="T2262" s="1">
        <v>0.1694</v>
      </c>
      <c r="U2262" s="1">
        <v>692.95</v>
      </c>
      <c r="V2262" s="1">
        <v>0.1221</v>
      </c>
      <c r="W2262" s="1">
        <v>20800</v>
      </c>
      <c r="X2262" s="1">
        <v>31</v>
      </c>
      <c r="Y2262" s="1">
        <v>24946</v>
      </c>
    </row>
    <row r="2263" spans="1:25" x14ac:dyDescent="0.25">
      <c r="A2263" s="1">
        <v>395645</v>
      </c>
      <c r="B2263" s="1" t="s">
        <v>341</v>
      </c>
      <c r="C2263" s="1" t="s">
        <v>25</v>
      </c>
      <c r="D2263" s="1" t="s">
        <v>52</v>
      </c>
      <c r="E2263" s="1" t="s">
        <v>1401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1" t="s">
        <v>39</v>
      </c>
      <c r="L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2">
        <v>44359</v>
      </c>
      <c r="N2263" s="1">
        <v>435312</v>
      </c>
      <c r="O2263" s="1" t="s">
        <v>1519</v>
      </c>
      <c r="P2263" s="1" t="s">
        <v>71</v>
      </c>
      <c r="Q2263" s="1" t="s">
        <v>41</v>
      </c>
      <c r="R2263" s="1" t="s">
        <v>45</v>
      </c>
      <c r="S2263" s="1">
        <v>52000</v>
      </c>
      <c r="T2263" s="1">
        <v>0.19320000000000001</v>
      </c>
      <c r="U2263" s="1">
        <v>506.39</v>
      </c>
      <c r="V2263" s="1">
        <v>0.1221</v>
      </c>
      <c r="W2263" s="1">
        <v>15200</v>
      </c>
      <c r="X2263" s="1">
        <v>27</v>
      </c>
      <c r="Y2263" s="1">
        <v>18230</v>
      </c>
    </row>
    <row r="2264" spans="1:25" x14ac:dyDescent="0.25">
      <c r="A2264" s="1">
        <v>758984</v>
      </c>
      <c r="B2264" s="1" t="s">
        <v>297</v>
      </c>
      <c r="C2264" s="1" t="s">
        <v>25</v>
      </c>
      <c r="D2264" s="1" t="s">
        <v>110</v>
      </c>
      <c r="E2264" s="1" t="s">
        <v>2211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1" t="s">
        <v>39</v>
      </c>
      <c r="L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2">
        <v>44574</v>
      </c>
      <c r="N2264" s="1">
        <v>959199</v>
      </c>
      <c r="O2264" s="1" t="s">
        <v>1519</v>
      </c>
      <c r="P2264" s="1" t="s">
        <v>84</v>
      </c>
      <c r="Q2264" s="1" t="s">
        <v>41</v>
      </c>
      <c r="R2264" s="1" t="s">
        <v>45</v>
      </c>
      <c r="S2264" s="1">
        <v>60000</v>
      </c>
      <c r="T2264" s="1">
        <v>0.1348</v>
      </c>
      <c r="U2264" s="1">
        <v>387.15</v>
      </c>
      <c r="V2264" s="1">
        <v>9.9900000000000003E-2</v>
      </c>
      <c r="W2264" s="1">
        <v>12000</v>
      </c>
      <c r="X2264" s="1">
        <v>22</v>
      </c>
      <c r="Y2264" s="1">
        <v>13872</v>
      </c>
    </row>
    <row r="2265" spans="1:25" x14ac:dyDescent="0.25">
      <c r="A2265" s="1">
        <v>531845</v>
      </c>
      <c r="B2265" s="1" t="s">
        <v>35</v>
      </c>
      <c r="C2265" s="1" t="s">
        <v>25</v>
      </c>
      <c r="D2265" s="1" t="s">
        <v>110</v>
      </c>
      <c r="E2265" s="1" t="s">
        <v>2212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1" t="s">
        <v>39</v>
      </c>
      <c r="L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2">
        <v>44421</v>
      </c>
      <c r="N2265" s="1">
        <v>687529</v>
      </c>
      <c r="O2265" s="1" t="s">
        <v>1519</v>
      </c>
      <c r="P2265" s="1" t="s">
        <v>50</v>
      </c>
      <c r="Q2265" s="1" t="s">
        <v>41</v>
      </c>
      <c r="R2265" s="1" t="s">
        <v>45</v>
      </c>
      <c r="S2265" s="1">
        <v>28644</v>
      </c>
      <c r="T2265" s="1">
        <v>0.11940000000000001</v>
      </c>
      <c r="U2265" s="1">
        <v>326.20999999999998</v>
      </c>
      <c r="V2265" s="1">
        <v>0.1075</v>
      </c>
      <c r="W2265" s="1">
        <v>10000</v>
      </c>
      <c r="X2265" s="1">
        <v>15</v>
      </c>
      <c r="Y2265" s="1">
        <v>11744</v>
      </c>
    </row>
    <row r="2266" spans="1:25" x14ac:dyDescent="0.25">
      <c r="A2266" s="1">
        <v>732505</v>
      </c>
      <c r="B2266" s="1" t="s">
        <v>35</v>
      </c>
      <c r="C2266" s="1" t="s">
        <v>25</v>
      </c>
      <c r="D2266" s="1" t="s">
        <v>110</v>
      </c>
      <c r="E2266" s="1" t="s">
        <v>2213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1" t="s">
        <v>39</v>
      </c>
      <c r="L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2">
        <v>44361</v>
      </c>
      <c r="N2266" s="1">
        <v>928715</v>
      </c>
      <c r="O2266" s="1" t="s">
        <v>1519</v>
      </c>
      <c r="P2266" s="1" t="s">
        <v>50</v>
      </c>
      <c r="Q2266" s="1" t="s">
        <v>41</v>
      </c>
      <c r="R2266" s="1" t="s">
        <v>45</v>
      </c>
      <c r="S2266" s="1">
        <v>78400</v>
      </c>
      <c r="T2266" s="1">
        <v>0.17019999999999999</v>
      </c>
      <c r="U2266" s="1">
        <v>38.729999999999997</v>
      </c>
      <c r="V2266" s="1">
        <v>0.1</v>
      </c>
      <c r="W2266" s="1">
        <v>1200</v>
      </c>
      <c r="X2266" s="1">
        <v>11</v>
      </c>
      <c r="Y2266" s="1">
        <v>1394</v>
      </c>
    </row>
    <row r="2267" spans="1:25" x14ac:dyDescent="0.25">
      <c r="A2267" s="1">
        <v>786045</v>
      </c>
      <c r="B2267" s="1" t="s">
        <v>341</v>
      </c>
      <c r="C2267" s="1" t="s">
        <v>25</v>
      </c>
      <c r="D2267" s="1" t="s">
        <v>110</v>
      </c>
      <c r="E2267" s="1" t="s">
        <v>2214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1" t="s">
        <v>39</v>
      </c>
      <c r="L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2">
        <v>44269</v>
      </c>
      <c r="N2267" s="1">
        <v>989405</v>
      </c>
      <c r="O2267" s="1" t="s">
        <v>1519</v>
      </c>
      <c r="P2267" s="1" t="s">
        <v>50</v>
      </c>
      <c r="Q2267" s="1" t="s">
        <v>41</v>
      </c>
      <c r="R2267" s="1" t="s">
        <v>45</v>
      </c>
      <c r="S2267" s="1">
        <v>63000</v>
      </c>
      <c r="T2267" s="1">
        <v>0.14699999999999999</v>
      </c>
      <c r="U2267" s="1">
        <v>325.45</v>
      </c>
      <c r="V2267" s="1">
        <v>0.10589999999999999</v>
      </c>
      <c r="W2267" s="1">
        <v>10000</v>
      </c>
      <c r="X2267" s="1">
        <v>20</v>
      </c>
      <c r="Y2267" s="1">
        <v>11675</v>
      </c>
    </row>
    <row r="2268" spans="1:25" x14ac:dyDescent="0.25">
      <c r="A2268" s="1">
        <v>308403</v>
      </c>
      <c r="B2268" s="1" t="s">
        <v>46</v>
      </c>
      <c r="C2268" s="1" t="s">
        <v>25</v>
      </c>
      <c r="D2268" s="1" t="s">
        <v>110</v>
      </c>
      <c r="E2268" s="1" t="s">
        <v>2215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1" t="s">
        <v>39</v>
      </c>
      <c r="L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2">
        <v>44538</v>
      </c>
      <c r="N2268" s="1">
        <v>308383</v>
      </c>
      <c r="O2268" s="1" t="s">
        <v>1519</v>
      </c>
      <c r="P2268" s="1" t="s">
        <v>50</v>
      </c>
      <c r="Q2268" s="1" t="s">
        <v>41</v>
      </c>
      <c r="R2268" s="1" t="s">
        <v>45</v>
      </c>
      <c r="S2268" s="1">
        <v>114000</v>
      </c>
      <c r="T2268" s="1">
        <v>0.14330000000000001</v>
      </c>
      <c r="U2268" s="1">
        <v>482.32</v>
      </c>
      <c r="V2268" s="1">
        <v>9.7600000000000006E-2</v>
      </c>
      <c r="W2268" s="1">
        <v>15000</v>
      </c>
      <c r="X2268" s="1">
        <v>29</v>
      </c>
      <c r="Y2268" s="1">
        <v>15792</v>
      </c>
    </row>
    <row r="2269" spans="1:25" x14ac:dyDescent="0.25">
      <c r="A2269" s="1">
        <v>473701</v>
      </c>
      <c r="B2269" s="1" t="s">
        <v>24</v>
      </c>
      <c r="C2269" s="1" t="s">
        <v>25</v>
      </c>
      <c r="D2269" s="1" t="s">
        <v>110</v>
      </c>
      <c r="E2269" s="1" t="s">
        <v>2216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1" t="s">
        <v>39</v>
      </c>
      <c r="L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2">
        <v>44299</v>
      </c>
      <c r="N2269" s="1">
        <v>598884</v>
      </c>
      <c r="O2269" s="1" t="s">
        <v>1519</v>
      </c>
      <c r="P2269" s="1" t="s">
        <v>76</v>
      </c>
      <c r="Q2269" s="1" t="s">
        <v>41</v>
      </c>
      <c r="R2269" s="1" t="s">
        <v>45</v>
      </c>
      <c r="S2269" s="1">
        <v>70000</v>
      </c>
      <c r="T2269" s="1">
        <v>0.19939999999999999</v>
      </c>
      <c r="U2269" s="1">
        <v>150.59</v>
      </c>
      <c r="V2269" s="1">
        <v>0.1062</v>
      </c>
      <c r="W2269" s="1">
        <v>4625</v>
      </c>
      <c r="X2269" s="1">
        <v>24</v>
      </c>
      <c r="Y2269" s="1">
        <v>5422</v>
      </c>
    </row>
    <row r="2270" spans="1:25" x14ac:dyDescent="0.25">
      <c r="A2270" s="1">
        <v>527029</v>
      </c>
      <c r="B2270" s="1" t="s">
        <v>175</v>
      </c>
      <c r="C2270" s="1" t="s">
        <v>25</v>
      </c>
      <c r="D2270" s="1" t="s">
        <v>110</v>
      </c>
      <c r="E2270" s="1" t="s">
        <v>2217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1" t="s">
        <v>39</v>
      </c>
      <c r="L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2">
        <v>44267</v>
      </c>
      <c r="N2270" s="1">
        <v>681729</v>
      </c>
      <c r="O2270" s="1" t="s">
        <v>1519</v>
      </c>
      <c r="P2270" s="1" t="s">
        <v>71</v>
      </c>
      <c r="Q2270" s="1" t="s">
        <v>41</v>
      </c>
      <c r="R2270" s="1" t="s">
        <v>45</v>
      </c>
      <c r="S2270" s="1">
        <v>50000</v>
      </c>
      <c r="T2270" s="1">
        <v>0.19989999999999999</v>
      </c>
      <c r="U2270" s="1">
        <v>132.59</v>
      </c>
      <c r="V2270" s="1">
        <v>0.1186</v>
      </c>
      <c r="W2270" s="1">
        <v>4000</v>
      </c>
      <c r="X2270" s="1">
        <v>18</v>
      </c>
      <c r="Y2270" s="1">
        <v>4605</v>
      </c>
    </row>
    <row r="2271" spans="1:25" x14ac:dyDescent="0.25">
      <c r="A2271" s="1">
        <v>491663</v>
      </c>
      <c r="B2271" s="1" t="s">
        <v>35</v>
      </c>
      <c r="C2271" s="1" t="s">
        <v>25</v>
      </c>
      <c r="D2271" s="1" t="s">
        <v>110</v>
      </c>
      <c r="E2271" s="1" t="s">
        <v>2218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1" t="s">
        <v>39</v>
      </c>
      <c r="L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2">
        <v>44479</v>
      </c>
      <c r="N2271" s="1">
        <v>628402</v>
      </c>
      <c r="O2271" s="1" t="s">
        <v>1519</v>
      </c>
      <c r="P2271" s="1" t="s">
        <v>71</v>
      </c>
      <c r="Q2271" s="1" t="s">
        <v>41</v>
      </c>
      <c r="R2271" s="1" t="s">
        <v>45</v>
      </c>
      <c r="S2271" s="1">
        <v>48000</v>
      </c>
      <c r="T2271" s="1">
        <v>0.1195</v>
      </c>
      <c r="U2271" s="1">
        <v>181.02</v>
      </c>
      <c r="V2271" s="1">
        <v>0.11360000000000001</v>
      </c>
      <c r="W2271" s="1">
        <v>5500</v>
      </c>
      <c r="X2271" s="1">
        <v>31</v>
      </c>
      <c r="Y2271" s="1">
        <v>5735</v>
      </c>
    </row>
    <row r="2272" spans="1:25" x14ac:dyDescent="0.25">
      <c r="A2272" s="1">
        <v>960817</v>
      </c>
      <c r="B2272" s="1" t="s">
        <v>51</v>
      </c>
      <c r="C2272" s="1" t="s">
        <v>25</v>
      </c>
      <c r="D2272" s="1" t="s">
        <v>110</v>
      </c>
      <c r="E2272" s="1" t="s">
        <v>2219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1" t="s">
        <v>39</v>
      </c>
      <c r="L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2">
        <v>44241</v>
      </c>
      <c r="N2272" s="1">
        <v>1181568</v>
      </c>
      <c r="O2272" s="1" t="s">
        <v>1519</v>
      </c>
      <c r="P2272" s="1" t="s">
        <v>71</v>
      </c>
      <c r="Q2272" s="1" t="s">
        <v>41</v>
      </c>
      <c r="R2272" s="1" t="s">
        <v>45</v>
      </c>
      <c r="S2272" s="1">
        <v>68000</v>
      </c>
      <c r="T2272" s="1">
        <v>0.18229999999999999</v>
      </c>
      <c r="U2272" s="1">
        <v>402.54</v>
      </c>
      <c r="V2272" s="1">
        <v>0.12690000000000001</v>
      </c>
      <c r="W2272" s="1">
        <v>12000</v>
      </c>
      <c r="X2272" s="1">
        <v>31</v>
      </c>
      <c r="Y2272" s="1">
        <v>14307</v>
      </c>
    </row>
    <row r="2273" spans="1:25" x14ac:dyDescent="0.25">
      <c r="A2273" s="1">
        <v>833103</v>
      </c>
      <c r="B2273" s="1" t="s">
        <v>168</v>
      </c>
      <c r="C2273" s="1" t="s">
        <v>25</v>
      </c>
      <c r="D2273" s="1" t="s">
        <v>57</v>
      </c>
      <c r="E2273" s="1" t="s">
        <v>2220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1" t="s">
        <v>39</v>
      </c>
      <c r="L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2">
        <v>44483</v>
      </c>
      <c r="N2273" s="1">
        <v>1042650</v>
      </c>
      <c r="O2273" s="1" t="s">
        <v>1519</v>
      </c>
      <c r="P2273" s="1" t="s">
        <v>76</v>
      </c>
      <c r="Q2273" s="1" t="s">
        <v>41</v>
      </c>
      <c r="R2273" s="1" t="s">
        <v>45</v>
      </c>
      <c r="S2273" s="1">
        <v>35000</v>
      </c>
      <c r="T2273" s="1">
        <v>0.2205</v>
      </c>
      <c r="U2273" s="1">
        <v>327.33999999999997</v>
      </c>
      <c r="V2273" s="1">
        <v>0.1099</v>
      </c>
      <c r="W2273" s="1">
        <v>10000</v>
      </c>
      <c r="X2273" s="1">
        <v>27</v>
      </c>
      <c r="Y2273" s="1">
        <v>11784</v>
      </c>
    </row>
    <row r="2274" spans="1:25" x14ac:dyDescent="0.25">
      <c r="A2274" s="1">
        <v>801643</v>
      </c>
      <c r="B2274" s="1" t="s">
        <v>46</v>
      </c>
      <c r="C2274" s="1" t="s">
        <v>25</v>
      </c>
      <c r="D2274" s="1" t="s">
        <v>57</v>
      </c>
      <c r="E2274" s="1" t="s">
        <v>2221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1" t="s">
        <v>39</v>
      </c>
      <c r="L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2">
        <v>44240</v>
      </c>
      <c r="N2274" s="1">
        <v>1007241</v>
      </c>
      <c r="O2274" s="1" t="s">
        <v>1519</v>
      </c>
      <c r="P2274" s="1" t="s">
        <v>76</v>
      </c>
      <c r="Q2274" s="1" t="s">
        <v>41</v>
      </c>
      <c r="R2274" s="1" t="s">
        <v>45</v>
      </c>
      <c r="S2274" s="1">
        <v>65000</v>
      </c>
      <c r="T2274" s="1">
        <v>9.7799999999999998E-2</v>
      </c>
      <c r="U2274" s="1">
        <v>39.29</v>
      </c>
      <c r="V2274" s="1">
        <v>0.1099</v>
      </c>
      <c r="W2274" s="1">
        <v>1200</v>
      </c>
      <c r="X2274" s="1">
        <v>18</v>
      </c>
      <c r="Y2274" s="1">
        <v>1356</v>
      </c>
    </row>
    <row r="2275" spans="1:25" x14ac:dyDescent="0.25">
      <c r="A2275" s="1">
        <v>493960</v>
      </c>
      <c r="B2275" s="1" t="s">
        <v>133</v>
      </c>
      <c r="C2275" s="1" t="s">
        <v>25</v>
      </c>
      <c r="D2275" s="1" t="s">
        <v>57</v>
      </c>
      <c r="E2275" s="1" t="s">
        <v>2222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1" t="s">
        <v>39</v>
      </c>
      <c r="L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2">
        <v>44329</v>
      </c>
      <c r="N2275" s="1">
        <v>632190</v>
      </c>
      <c r="O2275" s="1" t="s">
        <v>1519</v>
      </c>
      <c r="P2275" s="1" t="s">
        <v>74</v>
      </c>
      <c r="Q2275" s="1" t="s">
        <v>41</v>
      </c>
      <c r="R2275" s="1" t="s">
        <v>45</v>
      </c>
      <c r="S2275" s="1">
        <v>63000</v>
      </c>
      <c r="T2275" s="1">
        <v>0.115</v>
      </c>
      <c r="U2275" s="1">
        <v>491.03</v>
      </c>
      <c r="V2275" s="1">
        <v>0.1099</v>
      </c>
      <c r="W2275" s="1">
        <v>15000</v>
      </c>
      <c r="X2275" s="1">
        <v>34</v>
      </c>
      <c r="Y2275" s="1">
        <v>17678</v>
      </c>
    </row>
    <row r="2276" spans="1:25" x14ac:dyDescent="0.25">
      <c r="A2276" s="1">
        <v>837733</v>
      </c>
      <c r="B2276" s="1" t="s">
        <v>35</v>
      </c>
      <c r="C2276" s="1" t="s">
        <v>25</v>
      </c>
      <c r="D2276" s="1" t="s">
        <v>57</v>
      </c>
      <c r="E2276" s="1" t="s">
        <v>2223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1" t="s">
        <v>39</v>
      </c>
      <c r="L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2">
        <v>44300</v>
      </c>
      <c r="N2276" s="1">
        <v>1047776</v>
      </c>
      <c r="O2276" s="1" t="s">
        <v>1519</v>
      </c>
      <c r="P2276" s="1" t="s">
        <v>74</v>
      </c>
      <c r="Q2276" s="1" t="s">
        <v>41</v>
      </c>
      <c r="R2276" s="1" t="s">
        <v>45</v>
      </c>
      <c r="S2276" s="1">
        <v>190000</v>
      </c>
      <c r="T2276" s="1">
        <v>0.16220000000000001</v>
      </c>
      <c r="U2276" s="1">
        <v>461.6</v>
      </c>
      <c r="V2276" s="1">
        <v>0.1149</v>
      </c>
      <c r="W2276" s="1">
        <v>14000</v>
      </c>
      <c r="X2276" s="1">
        <v>38</v>
      </c>
      <c r="Y2276" s="1">
        <v>16553</v>
      </c>
    </row>
    <row r="2277" spans="1:25" x14ac:dyDescent="0.25">
      <c r="A2277" s="1">
        <v>493293</v>
      </c>
      <c r="B2277" s="1" t="s">
        <v>159</v>
      </c>
      <c r="C2277" s="1" t="s">
        <v>25</v>
      </c>
      <c r="D2277" s="1" t="s">
        <v>57</v>
      </c>
      <c r="E2277" s="1" t="s">
        <v>2224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1" t="s">
        <v>39</v>
      </c>
      <c r="L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2">
        <v>44359</v>
      </c>
      <c r="N2277" s="1">
        <v>631022</v>
      </c>
      <c r="O2277" s="1" t="s">
        <v>1519</v>
      </c>
      <c r="P2277" s="1" t="s">
        <v>74</v>
      </c>
      <c r="Q2277" s="1" t="s">
        <v>41</v>
      </c>
      <c r="R2277" s="1" t="s">
        <v>45</v>
      </c>
      <c r="S2277" s="1">
        <v>106000</v>
      </c>
      <c r="T2277" s="1">
        <v>0.1953</v>
      </c>
      <c r="U2277" s="1">
        <v>196.42</v>
      </c>
      <c r="V2277" s="1">
        <v>0.1099</v>
      </c>
      <c r="W2277" s="1">
        <v>6000</v>
      </c>
      <c r="X2277" s="1">
        <v>64</v>
      </c>
      <c r="Y2277" s="1">
        <v>6957</v>
      </c>
    </row>
    <row r="2278" spans="1:25" x14ac:dyDescent="0.25">
      <c r="A2278" s="1">
        <v>548511</v>
      </c>
      <c r="B2278" s="1" t="s">
        <v>24</v>
      </c>
      <c r="C2278" s="1" t="s">
        <v>25</v>
      </c>
      <c r="D2278" s="1" t="s">
        <v>42</v>
      </c>
      <c r="E2278" s="1" t="s">
        <v>2225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1" t="s">
        <v>39</v>
      </c>
      <c r="L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2">
        <v>44422</v>
      </c>
      <c r="N2278" s="1">
        <v>707150</v>
      </c>
      <c r="O2278" s="1" t="s">
        <v>1519</v>
      </c>
      <c r="P2278" s="1" t="s">
        <v>84</v>
      </c>
      <c r="Q2278" s="1" t="s">
        <v>41</v>
      </c>
      <c r="R2278" s="1" t="s">
        <v>45</v>
      </c>
      <c r="S2278" s="1">
        <v>74000</v>
      </c>
      <c r="T2278" s="1">
        <v>7.2499999999999995E-2</v>
      </c>
      <c r="U2278" s="1">
        <v>387.15</v>
      </c>
      <c r="V2278" s="1">
        <v>9.9900000000000003E-2</v>
      </c>
      <c r="W2278" s="1">
        <v>12000</v>
      </c>
      <c r="X2278" s="1">
        <v>17</v>
      </c>
      <c r="Y2278" s="1">
        <v>13928</v>
      </c>
    </row>
    <row r="2279" spans="1:25" x14ac:dyDescent="0.25">
      <c r="A2279" s="1">
        <v>694798</v>
      </c>
      <c r="B2279" s="1" t="s">
        <v>138</v>
      </c>
      <c r="C2279" s="1" t="s">
        <v>25</v>
      </c>
      <c r="D2279" s="1" t="s">
        <v>42</v>
      </c>
      <c r="E2279" s="1" t="s">
        <v>2226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1" t="s">
        <v>39</v>
      </c>
      <c r="L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2">
        <v>44269</v>
      </c>
      <c r="N2279" s="1">
        <v>885766</v>
      </c>
      <c r="O2279" s="1" t="s">
        <v>1519</v>
      </c>
      <c r="P2279" s="1" t="s">
        <v>84</v>
      </c>
      <c r="Q2279" s="1" t="s">
        <v>41</v>
      </c>
      <c r="R2279" s="1" t="s">
        <v>45</v>
      </c>
      <c r="S2279" s="1">
        <v>56000</v>
      </c>
      <c r="T2279" s="1">
        <v>9.8599999999999993E-2</v>
      </c>
      <c r="U2279" s="1">
        <v>322.55</v>
      </c>
      <c r="V2279" s="1">
        <v>9.6299999999999997E-2</v>
      </c>
      <c r="W2279" s="1">
        <v>10050</v>
      </c>
      <c r="X2279" s="1">
        <v>27</v>
      </c>
      <c r="Y2279" s="1">
        <v>11609</v>
      </c>
    </row>
    <row r="2280" spans="1:25" x14ac:dyDescent="0.25">
      <c r="A2280" s="1">
        <v>502625</v>
      </c>
      <c r="B2280" s="1" t="s">
        <v>51</v>
      </c>
      <c r="C2280" s="1" t="s">
        <v>25</v>
      </c>
      <c r="D2280" s="1" t="s">
        <v>42</v>
      </c>
      <c r="E2280" s="1" t="s">
        <v>2227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1" t="s">
        <v>39</v>
      </c>
      <c r="L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2">
        <v>44357</v>
      </c>
      <c r="N2280" s="1">
        <v>646476</v>
      </c>
      <c r="O2280" s="1" t="s">
        <v>1519</v>
      </c>
      <c r="P2280" s="1" t="s">
        <v>84</v>
      </c>
      <c r="Q2280" s="1" t="s">
        <v>41</v>
      </c>
      <c r="R2280" s="1" t="s">
        <v>45</v>
      </c>
      <c r="S2280" s="1">
        <v>64700</v>
      </c>
      <c r="T2280" s="1">
        <v>0.18679999999999999</v>
      </c>
      <c r="U2280" s="1">
        <v>386.53</v>
      </c>
      <c r="V2280" s="1">
        <v>9.8799999999999999E-2</v>
      </c>
      <c r="W2280" s="1">
        <v>12000</v>
      </c>
      <c r="X2280" s="1">
        <v>48</v>
      </c>
      <c r="Y2280" s="1">
        <v>12100</v>
      </c>
    </row>
    <row r="2281" spans="1:25" x14ac:dyDescent="0.25">
      <c r="A2281" s="1">
        <v>750811</v>
      </c>
      <c r="B2281" s="1" t="s">
        <v>24</v>
      </c>
      <c r="C2281" s="1" t="s">
        <v>25</v>
      </c>
      <c r="D2281" s="1" t="s">
        <v>42</v>
      </c>
      <c r="E2281" s="1" t="s">
        <v>2228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1" t="s">
        <v>39</v>
      </c>
      <c r="L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2">
        <v>44241</v>
      </c>
      <c r="N2281" s="1">
        <v>950204</v>
      </c>
      <c r="O2281" s="1" t="s">
        <v>1519</v>
      </c>
      <c r="P2281" s="1" t="s">
        <v>50</v>
      </c>
      <c r="Q2281" s="1" t="s">
        <v>41</v>
      </c>
      <c r="R2281" s="1" t="s">
        <v>45</v>
      </c>
      <c r="S2281" s="1">
        <v>72000</v>
      </c>
      <c r="T2281" s="1">
        <v>0.19520000000000001</v>
      </c>
      <c r="U2281" s="1">
        <v>488.18</v>
      </c>
      <c r="V2281" s="1">
        <v>0.10589999999999999</v>
      </c>
      <c r="W2281" s="1">
        <v>15000</v>
      </c>
      <c r="X2281" s="1">
        <v>17</v>
      </c>
      <c r="Y2281" s="1">
        <v>17534</v>
      </c>
    </row>
    <row r="2282" spans="1:25" x14ac:dyDescent="0.25">
      <c r="A2282" s="1">
        <v>584842</v>
      </c>
      <c r="B2282" s="1" t="s">
        <v>35</v>
      </c>
      <c r="C2282" s="1" t="s">
        <v>25</v>
      </c>
      <c r="D2282" s="1" t="s">
        <v>42</v>
      </c>
      <c r="E2282" s="1" t="s">
        <v>2229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1" t="s">
        <v>39</v>
      </c>
      <c r="L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2">
        <v>44513</v>
      </c>
      <c r="N2282" s="1">
        <v>751487</v>
      </c>
      <c r="O2282" s="1" t="s">
        <v>1519</v>
      </c>
      <c r="P2282" s="1" t="s">
        <v>76</v>
      </c>
      <c r="Q2282" s="1" t="s">
        <v>41</v>
      </c>
      <c r="R2282" s="1" t="s">
        <v>45</v>
      </c>
      <c r="S2282" s="1">
        <v>43344</v>
      </c>
      <c r="T2282" s="1">
        <v>0.1099</v>
      </c>
      <c r="U2282" s="1">
        <v>327.96</v>
      </c>
      <c r="V2282" s="1">
        <v>0.11119999999999999</v>
      </c>
      <c r="W2282" s="1">
        <v>10000</v>
      </c>
      <c r="X2282" s="1">
        <v>12</v>
      </c>
      <c r="Y2282" s="1">
        <v>11807</v>
      </c>
    </row>
    <row r="2283" spans="1:25" x14ac:dyDescent="0.25">
      <c r="A2283" s="1">
        <v>685486</v>
      </c>
      <c r="B2283" s="1" t="s">
        <v>154</v>
      </c>
      <c r="C2283" s="1" t="s">
        <v>25</v>
      </c>
      <c r="D2283" s="1" t="s">
        <v>42</v>
      </c>
      <c r="E2283" s="1" t="s">
        <v>2230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1" t="s">
        <v>39</v>
      </c>
      <c r="L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2">
        <v>44268</v>
      </c>
      <c r="N2283" s="1">
        <v>875134</v>
      </c>
      <c r="O2283" s="1" t="s">
        <v>1519</v>
      </c>
      <c r="P2283" s="1" t="s">
        <v>76</v>
      </c>
      <c r="Q2283" s="1" t="s">
        <v>41</v>
      </c>
      <c r="R2283" s="1" t="s">
        <v>45</v>
      </c>
      <c r="S2283" s="1">
        <v>60000</v>
      </c>
      <c r="T2283" s="1">
        <v>0.1212</v>
      </c>
      <c r="U2283" s="1">
        <v>287.11</v>
      </c>
      <c r="V2283" s="1">
        <v>0.1037</v>
      </c>
      <c r="W2283" s="1">
        <v>8850</v>
      </c>
      <c r="X2283" s="1">
        <v>10</v>
      </c>
      <c r="Y2283" s="1">
        <v>10016</v>
      </c>
    </row>
    <row r="2284" spans="1:25" x14ac:dyDescent="0.25">
      <c r="A2284" s="1">
        <v>984940</v>
      </c>
      <c r="B2284" s="1" t="s">
        <v>46</v>
      </c>
      <c r="C2284" s="1" t="s">
        <v>25</v>
      </c>
      <c r="D2284" s="1" t="s">
        <v>42</v>
      </c>
      <c r="E2284" s="1" t="s">
        <v>2231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1" t="s">
        <v>39</v>
      </c>
      <c r="L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2">
        <v>44299</v>
      </c>
      <c r="N2284" s="1">
        <v>1208790</v>
      </c>
      <c r="O2284" s="1" t="s">
        <v>1519</v>
      </c>
      <c r="P2284" s="1" t="s">
        <v>74</v>
      </c>
      <c r="Q2284" s="1" t="s">
        <v>41</v>
      </c>
      <c r="R2284" s="1" t="s">
        <v>45</v>
      </c>
      <c r="S2284" s="1">
        <v>120000</v>
      </c>
      <c r="T2284" s="1">
        <v>0.1096</v>
      </c>
      <c r="U2284" s="1">
        <v>80.2</v>
      </c>
      <c r="V2284" s="1">
        <v>0.1242</v>
      </c>
      <c r="W2284" s="1">
        <v>2400</v>
      </c>
      <c r="X2284" s="1">
        <v>39</v>
      </c>
      <c r="Y2284" s="1">
        <v>2741</v>
      </c>
    </row>
    <row r="2285" spans="1:25" x14ac:dyDescent="0.25">
      <c r="A2285" s="1">
        <v>341419</v>
      </c>
      <c r="B2285" s="1" t="s">
        <v>51</v>
      </c>
      <c r="C2285" s="1" t="s">
        <v>25</v>
      </c>
      <c r="D2285" s="1" t="s">
        <v>42</v>
      </c>
      <c r="E2285" s="1" t="s">
        <v>2232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1" t="s">
        <v>39</v>
      </c>
      <c r="L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2">
        <v>44358</v>
      </c>
      <c r="N2285" s="1">
        <v>341404</v>
      </c>
      <c r="O2285" s="1" t="s">
        <v>1519</v>
      </c>
      <c r="P2285" s="1" t="s">
        <v>71</v>
      </c>
      <c r="Q2285" s="1" t="s">
        <v>41</v>
      </c>
      <c r="R2285" s="1" t="s">
        <v>45</v>
      </c>
      <c r="S2285" s="1">
        <v>30000</v>
      </c>
      <c r="T2285" s="1">
        <v>0.20280000000000001</v>
      </c>
      <c r="U2285" s="1">
        <v>163.01</v>
      </c>
      <c r="V2285" s="1">
        <v>0.1071</v>
      </c>
      <c r="W2285" s="1">
        <v>5000</v>
      </c>
      <c r="X2285" s="1">
        <v>24</v>
      </c>
      <c r="Y2285" s="1">
        <v>5868</v>
      </c>
    </row>
    <row r="2286" spans="1:25" x14ac:dyDescent="0.25">
      <c r="A2286" s="1">
        <v>473665</v>
      </c>
      <c r="B2286" s="1" t="s">
        <v>69</v>
      </c>
      <c r="C2286" s="1" t="s">
        <v>25</v>
      </c>
      <c r="D2286" s="1" t="s">
        <v>42</v>
      </c>
      <c r="E2286" s="1" t="s">
        <v>2233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1" t="s">
        <v>39</v>
      </c>
      <c r="L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2">
        <v>44511</v>
      </c>
      <c r="N2286" s="1">
        <v>598805</v>
      </c>
      <c r="O2286" s="1" t="s">
        <v>1519</v>
      </c>
      <c r="P2286" s="1" t="s">
        <v>71</v>
      </c>
      <c r="Q2286" s="1" t="s">
        <v>41</v>
      </c>
      <c r="R2286" s="1" t="s">
        <v>45</v>
      </c>
      <c r="S2286" s="1">
        <v>86670</v>
      </c>
      <c r="T2286" s="1">
        <v>0.20130000000000001</v>
      </c>
      <c r="U2286" s="1">
        <v>669.33</v>
      </c>
      <c r="V2286" s="1">
        <v>0.12529999999999999</v>
      </c>
      <c r="W2286" s="1">
        <v>20000</v>
      </c>
      <c r="X2286" s="1">
        <v>36</v>
      </c>
      <c r="Y2286" s="1">
        <v>23305</v>
      </c>
    </row>
    <row r="2287" spans="1:25" x14ac:dyDescent="0.25">
      <c r="A2287" s="1">
        <v>517060</v>
      </c>
      <c r="B2287" s="1" t="s">
        <v>159</v>
      </c>
      <c r="C2287" s="1" t="s">
        <v>25</v>
      </c>
      <c r="D2287" s="1" t="s">
        <v>77</v>
      </c>
      <c r="E2287" s="1" t="s">
        <v>2234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1" t="s">
        <v>39</v>
      </c>
      <c r="L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2">
        <v>44360</v>
      </c>
      <c r="N2287" s="1">
        <v>668257</v>
      </c>
      <c r="O2287" s="1" t="s">
        <v>1519</v>
      </c>
      <c r="P2287" s="1" t="s">
        <v>84</v>
      </c>
      <c r="Q2287" s="1" t="s">
        <v>41</v>
      </c>
      <c r="R2287" s="1" t="s">
        <v>45</v>
      </c>
      <c r="S2287" s="1">
        <v>79864</v>
      </c>
      <c r="T2287" s="1">
        <v>9.6199999999999994E-2</v>
      </c>
      <c r="U2287" s="1">
        <v>57.98</v>
      </c>
      <c r="V2287" s="1">
        <v>9.8799999999999999E-2</v>
      </c>
      <c r="W2287" s="1">
        <v>1800</v>
      </c>
      <c r="X2287" s="1">
        <v>23</v>
      </c>
      <c r="Y2287" s="1">
        <v>2087</v>
      </c>
    </row>
    <row r="2288" spans="1:25" x14ac:dyDescent="0.25">
      <c r="A2288" s="1">
        <v>500195</v>
      </c>
      <c r="B2288" s="1" t="s">
        <v>194</v>
      </c>
      <c r="C2288" s="1" t="s">
        <v>25</v>
      </c>
      <c r="D2288" s="1" t="s">
        <v>77</v>
      </c>
      <c r="E2288" s="1" t="s">
        <v>2235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1" t="s">
        <v>39</v>
      </c>
      <c r="L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2">
        <v>44511</v>
      </c>
      <c r="N2288" s="1">
        <v>642324</v>
      </c>
      <c r="O2288" s="1" t="s">
        <v>1519</v>
      </c>
      <c r="P2288" s="1" t="s">
        <v>50</v>
      </c>
      <c r="Q2288" s="1" t="s">
        <v>41</v>
      </c>
      <c r="R2288" s="1" t="s">
        <v>45</v>
      </c>
      <c r="S2288" s="1">
        <v>57600</v>
      </c>
      <c r="T2288" s="1">
        <v>0.1119</v>
      </c>
      <c r="U2288" s="1">
        <v>485.78</v>
      </c>
      <c r="V2288" s="1">
        <v>0.10249999999999999</v>
      </c>
      <c r="W2288" s="1">
        <v>15000</v>
      </c>
      <c r="X2288" s="1">
        <v>20</v>
      </c>
      <c r="Y2288" s="1">
        <v>16817</v>
      </c>
    </row>
    <row r="2289" spans="1:25" x14ac:dyDescent="0.25">
      <c r="A2289" s="1">
        <v>518195</v>
      </c>
      <c r="B2289" s="1" t="s">
        <v>35</v>
      </c>
      <c r="C2289" s="1" t="s">
        <v>25</v>
      </c>
      <c r="D2289" s="1" t="s">
        <v>77</v>
      </c>
      <c r="E2289" s="1" t="s">
        <v>2236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1" t="s">
        <v>39</v>
      </c>
      <c r="L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2">
        <v>44390</v>
      </c>
      <c r="N2289" s="1">
        <v>669796</v>
      </c>
      <c r="O2289" s="1" t="s">
        <v>1519</v>
      </c>
      <c r="P2289" s="1" t="s">
        <v>50</v>
      </c>
      <c r="Q2289" s="1" t="s">
        <v>41</v>
      </c>
      <c r="R2289" s="1" t="s">
        <v>45</v>
      </c>
      <c r="S2289" s="1">
        <v>110000</v>
      </c>
      <c r="T2289" s="1">
        <v>5.7200000000000001E-2</v>
      </c>
      <c r="U2289" s="1">
        <v>485.78</v>
      </c>
      <c r="V2289" s="1">
        <v>0.10249999999999999</v>
      </c>
      <c r="W2289" s="1">
        <v>15000</v>
      </c>
      <c r="X2289" s="1">
        <v>16</v>
      </c>
      <c r="Y2289" s="1">
        <v>17489</v>
      </c>
    </row>
    <row r="2290" spans="1:25" x14ac:dyDescent="0.25">
      <c r="A2290" s="1">
        <v>435238</v>
      </c>
      <c r="B2290" s="1" t="s">
        <v>810</v>
      </c>
      <c r="C2290" s="1" t="s">
        <v>25</v>
      </c>
      <c r="D2290" s="1" t="s">
        <v>77</v>
      </c>
      <c r="E2290" s="1" t="s">
        <v>2237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1" t="s">
        <v>39</v>
      </c>
      <c r="L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2">
        <v>44238</v>
      </c>
      <c r="N2290" s="1">
        <v>428872</v>
      </c>
      <c r="O2290" s="1" t="s">
        <v>1519</v>
      </c>
      <c r="P2290" s="1" t="s">
        <v>50</v>
      </c>
      <c r="Q2290" s="1" t="s">
        <v>41</v>
      </c>
      <c r="R2290" s="1" t="s">
        <v>45</v>
      </c>
      <c r="S2290" s="1">
        <v>42200</v>
      </c>
      <c r="T2290" s="1">
        <v>0.13789999999999999</v>
      </c>
      <c r="U2290" s="1">
        <v>435.19</v>
      </c>
      <c r="V2290" s="1">
        <v>0.1148</v>
      </c>
      <c r="W2290" s="1">
        <v>13200</v>
      </c>
      <c r="X2290" s="1">
        <v>55</v>
      </c>
      <c r="Y2290" s="1">
        <v>14850</v>
      </c>
    </row>
    <row r="2291" spans="1:25" x14ac:dyDescent="0.25">
      <c r="A2291" s="1">
        <v>1035963</v>
      </c>
      <c r="B2291" s="1" t="s">
        <v>24</v>
      </c>
      <c r="C2291" s="1" t="s">
        <v>25</v>
      </c>
      <c r="D2291" s="1" t="s">
        <v>77</v>
      </c>
      <c r="E2291" s="1" t="s">
        <v>2238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1" t="s">
        <v>39</v>
      </c>
      <c r="L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2">
        <v>44575</v>
      </c>
      <c r="N2291" s="1">
        <v>1265621</v>
      </c>
      <c r="O2291" s="1" t="s">
        <v>1519</v>
      </c>
      <c r="P2291" s="1" t="s">
        <v>76</v>
      </c>
      <c r="Q2291" s="1" t="s">
        <v>41</v>
      </c>
      <c r="R2291" s="1" t="s">
        <v>45</v>
      </c>
      <c r="S2291" s="1">
        <v>80000</v>
      </c>
      <c r="T2291" s="1">
        <v>0.1399</v>
      </c>
      <c r="U2291" s="1">
        <v>314.23</v>
      </c>
      <c r="V2291" s="1">
        <v>0.1171</v>
      </c>
      <c r="W2291" s="1">
        <v>9500</v>
      </c>
      <c r="X2291" s="1">
        <v>17</v>
      </c>
      <c r="Y2291" s="1">
        <v>11312</v>
      </c>
    </row>
    <row r="2292" spans="1:25" x14ac:dyDescent="0.25">
      <c r="A2292" s="1">
        <v>496829</v>
      </c>
      <c r="B2292" s="1" t="s">
        <v>194</v>
      </c>
      <c r="C2292" s="1" t="s">
        <v>25</v>
      </c>
      <c r="D2292" s="1" t="s">
        <v>77</v>
      </c>
      <c r="E2292" s="1" t="s">
        <v>2239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1" t="s">
        <v>39</v>
      </c>
      <c r="L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2">
        <v>44298</v>
      </c>
      <c r="N2292" s="1">
        <v>636723</v>
      </c>
      <c r="O2292" s="1" t="s">
        <v>1519</v>
      </c>
      <c r="P2292" s="1" t="s">
        <v>76</v>
      </c>
      <c r="Q2292" s="1" t="s">
        <v>41</v>
      </c>
      <c r="R2292" s="1" t="s">
        <v>45</v>
      </c>
      <c r="S2292" s="1">
        <v>87663</v>
      </c>
      <c r="T2292" s="1">
        <v>0.17510000000000001</v>
      </c>
      <c r="U2292" s="1">
        <v>468.86</v>
      </c>
      <c r="V2292" s="1">
        <v>0.1062</v>
      </c>
      <c r="W2292" s="1">
        <v>14400</v>
      </c>
      <c r="X2292" s="1">
        <v>38</v>
      </c>
      <c r="Y2292" s="1">
        <v>16517</v>
      </c>
    </row>
    <row r="2293" spans="1:25" x14ac:dyDescent="0.25">
      <c r="A2293" s="1">
        <v>833679</v>
      </c>
      <c r="B2293" s="1" t="s">
        <v>35</v>
      </c>
      <c r="C2293" s="1" t="s">
        <v>25</v>
      </c>
      <c r="D2293" s="1" t="s">
        <v>77</v>
      </c>
      <c r="E2293" s="1" t="s">
        <v>2240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1" t="s">
        <v>39</v>
      </c>
      <c r="L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2">
        <v>44453</v>
      </c>
      <c r="N2293" s="1">
        <v>1043372</v>
      </c>
      <c r="O2293" s="1" t="s">
        <v>1519</v>
      </c>
      <c r="P2293" s="1" t="s">
        <v>71</v>
      </c>
      <c r="Q2293" s="1" t="s">
        <v>41</v>
      </c>
      <c r="R2293" s="1" t="s">
        <v>45</v>
      </c>
      <c r="S2293" s="1">
        <v>64800</v>
      </c>
      <c r="T2293" s="1">
        <v>5.8099999999999999E-2</v>
      </c>
      <c r="U2293" s="1">
        <v>66.42</v>
      </c>
      <c r="V2293" s="1">
        <v>0.11990000000000001</v>
      </c>
      <c r="W2293" s="1">
        <v>2000</v>
      </c>
      <c r="X2293" s="1">
        <v>10</v>
      </c>
      <c r="Y2293" s="1">
        <v>2391</v>
      </c>
    </row>
    <row r="2294" spans="1:25" x14ac:dyDescent="0.25">
      <c r="A2294" s="1">
        <v>391645</v>
      </c>
      <c r="B2294" s="1" t="s">
        <v>85</v>
      </c>
      <c r="C2294" s="1" t="s">
        <v>25</v>
      </c>
      <c r="D2294" s="1" t="s">
        <v>77</v>
      </c>
      <c r="E2294" s="1" t="s">
        <v>89</v>
      </c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1" t="s">
        <v>39</v>
      </c>
      <c r="L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2">
        <v>44328</v>
      </c>
      <c r="N2294" s="1">
        <v>427801</v>
      </c>
      <c r="O2294" s="1" t="s">
        <v>1519</v>
      </c>
      <c r="P2294" s="1" t="s">
        <v>71</v>
      </c>
      <c r="Q2294" s="1" t="s">
        <v>41</v>
      </c>
      <c r="R2294" s="1" t="s">
        <v>45</v>
      </c>
      <c r="S2294" s="1">
        <v>75000</v>
      </c>
      <c r="T2294" s="1">
        <v>0.11020000000000001</v>
      </c>
      <c r="U2294" s="1">
        <v>333.15</v>
      </c>
      <c r="V2294" s="1">
        <v>0.1221</v>
      </c>
      <c r="W2294" s="1">
        <v>10000</v>
      </c>
      <c r="X2294" s="1">
        <v>29</v>
      </c>
      <c r="Y2294" s="1">
        <v>11993</v>
      </c>
    </row>
    <row r="2295" spans="1:25" x14ac:dyDescent="0.25">
      <c r="A2295" s="1">
        <v>1054000</v>
      </c>
      <c r="B2295" s="1" t="s">
        <v>149</v>
      </c>
      <c r="C2295" s="1" t="s">
        <v>25</v>
      </c>
      <c r="D2295" s="1" t="s">
        <v>93</v>
      </c>
      <c r="E2295" s="1" t="s">
        <v>2241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1" t="s">
        <v>39</v>
      </c>
      <c r="L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2">
        <v>44575</v>
      </c>
      <c r="N2295" s="1">
        <v>1285608</v>
      </c>
      <c r="O2295" s="1" t="s">
        <v>1519</v>
      </c>
      <c r="P2295" s="1" t="s">
        <v>76</v>
      </c>
      <c r="Q2295" s="1" t="s">
        <v>41</v>
      </c>
      <c r="R2295" s="1" t="s">
        <v>45</v>
      </c>
      <c r="S2295" s="1">
        <v>50000</v>
      </c>
      <c r="T2295" s="1">
        <v>0.10150000000000001</v>
      </c>
      <c r="U2295" s="1">
        <v>396.92</v>
      </c>
      <c r="V2295" s="1">
        <v>0.1171</v>
      </c>
      <c r="W2295" s="1">
        <v>12000</v>
      </c>
      <c r="X2295" s="1">
        <v>15</v>
      </c>
      <c r="Y2295" s="1">
        <v>14289</v>
      </c>
    </row>
    <row r="2296" spans="1:25" x14ac:dyDescent="0.25">
      <c r="A2296" s="1">
        <v>601726</v>
      </c>
      <c r="B2296" s="1" t="s">
        <v>35</v>
      </c>
      <c r="C2296" s="1" t="s">
        <v>25</v>
      </c>
      <c r="D2296" s="1" t="s">
        <v>93</v>
      </c>
      <c r="E2296" s="1" t="s">
        <v>2242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1" t="s">
        <v>39</v>
      </c>
      <c r="L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2">
        <v>44543</v>
      </c>
      <c r="N2296" s="1">
        <v>772097</v>
      </c>
      <c r="O2296" s="1" t="s">
        <v>1519</v>
      </c>
      <c r="P2296" s="1" t="s">
        <v>76</v>
      </c>
      <c r="Q2296" s="1" t="s">
        <v>41</v>
      </c>
      <c r="R2296" s="1" t="s">
        <v>45</v>
      </c>
      <c r="S2296" s="1">
        <v>78720</v>
      </c>
      <c r="T2296" s="1">
        <v>0.17610000000000001</v>
      </c>
      <c r="U2296" s="1">
        <v>320.89999999999998</v>
      </c>
      <c r="V2296" s="1">
        <v>9.6199999999999994E-2</v>
      </c>
      <c r="W2296" s="1">
        <v>10000</v>
      </c>
      <c r="X2296" s="1">
        <v>28</v>
      </c>
      <c r="Y2296" s="1">
        <v>11552</v>
      </c>
    </row>
    <row r="2297" spans="1:25" x14ac:dyDescent="0.25">
      <c r="A2297" s="1">
        <v>364515</v>
      </c>
      <c r="B2297" s="1" t="s">
        <v>69</v>
      </c>
      <c r="C2297" s="1" t="s">
        <v>25</v>
      </c>
      <c r="D2297" s="1" t="s">
        <v>121</v>
      </c>
      <c r="E2297" s="1" t="s">
        <v>2243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1" t="s">
        <v>39</v>
      </c>
      <c r="L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2">
        <v>44296</v>
      </c>
      <c r="N2297" s="1">
        <v>375137</v>
      </c>
      <c r="O2297" s="1" t="s">
        <v>1519</v>
      </c>
      <c r="P2297" s="1" t="s">
        <v>50</v>
      </c>
      <c r="Q2297" s="1" t="s">
        <v>41</v>
      </c>
      <c r="R2297" s="1" t="s">
        <v>45</v>
      </c>
      <c r="S2297" s="1">
        <v>52000</v>
      </c>
      <c r="T2297" s="1">
        <v>0.19869999999999999</v>
      </c>
      <c r="U2297" s="1">
        <v>117.03</v>
      </c>
      <c r="V2297" s="1">
        <v>0.1051</v>
      </c>
      <c r="W2297" s="1">
        <v>3600</v>
      </c>
      <c r="X2297" s="1">
        <v>47</v>
      </c>
      <c r="Y2297" s="1">
        <v>3991</v>
      </c>
    </row>
    <row r="2298" spans="1:25" x14ac:dyDescent="0.25">
      <c r="A2298" s="1">
        <v>970938</v>
      </c>
      <c r="B2298" s="1" t="s">
        <v>51</v>
      </c>
      <c r="C2298" s="1" t="s">
        <v>25</v>
      </c>
      <c r="D2298" s="1" t="s">
        <v>121</v>
      </c>
      <c r="E2298" s="1" t="s">
        <v>2244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1" t="s">
        <v>39</v>
      </c>
      <c r="L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2">
        <v>44514</v>
      </c>
      <c r="N2298" s="1">
        <v>1192643</v>
      </c>
      <c r="O2298" s="1" t="s">
        <v>1519</v>
      </c>
      <c r="P2298" s="1" t="s">
        <v>76</v>
      </c>
      <c r="Q2298" s="1" t="s">
        <v>41</v>
      </c>
      <c r="R2298" s="1" t="s">
        <v>45</v>
      </c>
      <c r="S2298" s="1">
        <v>58000</v>
      </c>
      <c r="T2298" s="1">
        <v>7.8200000000000006E-2</v>
      </c>
      <c r="U2298" s="1">
        <v>238.15</v>
      </c>
      <c r="V2298" s="1">
        <v>0.1171</v>
      </c>
      <c r="W2298" s="1">
        <v>7200</v>
      </c>
      <c r="X2298" s="1">
        <v>16</v>
      </c>
      <c r="Y2298" s="1">
        <v>8573</v>
      </c>
    </row>
    <row r="2299" spans="1:25" x14ac:dyDescent="0.25">
      <c r="A2299" s="1">
        <v>1030450</v>
      </c>
      <c r="B2299" s="1" t="s">
        <v>131</v>
      </c>
      <c r="C2299" s="1" t="s">
        <v>25</v>
      </c>
      <c r="D2299" s="1" t="s">
        <v>121</v>
      </c>
      <c r="E2299" s="1" t="s">
        <v>2245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1" t="s">
        <v>39</v>
      </c>
      <c r="L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2">
        <v>44575</v>
      </c>
      <c r="N2299" s="1">
        <v>1259837</v>
      </c>
      <c r="O2299" s="1" t="s">
        <v>1519</v>
      </c>
      <c r="P2299" s="1" t="s">
        <v>76</v>
      </c>
      <c r="Q2299" s="1" t="s">
        <v>41</v>
      </c>
      <c r="R2299" s="1" t="s">
        <v>45</v>
      </c>
      <c r="S2299" s="1">
        <v>65000</v>
      </c>
      <c r="T2299" s="1">
        <v>0.127</v>
      </c>
      <c r="U2299" s="1">
        <v>231.54</v>
      </c>
      <c r="V2299" s="1">
        <v>0.1171</v>
      </c>
      <c r="W2299" s="1">
        <v>7000</v>
      </c>
      <c r="X2299" s="1">
        <v>20</v>
      </c>
      <c r="Y2299" s="1">
        <v>8335</v>
      </c>
    </row>
    <row r="2300" spans="1:25" x14ac:dyDescent="0.25">
      <c r="A2300" s="1">
        <v>460848</v>
      </c>
      <c r="B2300" s="1" t="s">
        <v>186</v>
      </c>
      <c r="C2300" s="1" t="s">
        <v>25</v>
      </c>
      <c r="D2300" s="1" t="s">
        <v>127</v>
      </c>
      <c r="E2300" s="1" t="s">
        <v>2246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1" t="s">
        <v>39</v>
      </c>
      <c r="L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2">
        <v>44237</v>
      </c>
      <c r="N2300" s="1">
        <v>575597</v>
      </c>
      <c r="O2300" s="1" t="s">
        <v>1519</v>
      </c>
      <c r="P2300" s="1" t="s">
        <v>50</v>
      </c>
      <c r="Q2300" s="1" t="s">
        <v>41</v>
      </c>
      <c r="R2300" s="1" t="s">
        <v>45</v>
      </c>
      <c r="S2300" s="1">
        <v>100000</v>
      </c>
      <c r="T2300" s="1">
        <v>5.2400000000000002E-2</v>
      </c>
      <c r="U2300" s="1">
        <v>428.59</v>
      </c>
      <c r="V2300" s="1">
        <v>0.1148</v>
      </c>
      <c r="W2300" s="1">
        <v>13000</v>
      </c>
      <c r="X2300" s="1">
        <v>50</v>
      </c>
      <c r="Y2300" s="1">
        <v>13125</v>
      </c>
    </row>
    <row r="2301" spans="1:25" x14ac:dyDescent="0.25">
      <c r="A2301" s="1">
        <v>878233</v>
      </c>
      <c r="B2301" s="1" t="s">
        <v>46</v>
      </c>
      <c r="C2301" s="1" t="s">
        <v>25</v>
      </c>
      <c r="D2301" s="1" t="s">
        <v>127</v>
      </c>
      <c r="E2301" s="1" t="s">
        <v>2247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1" t="s">
        <v>39</v>
      </c>
      <c r="L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2">
        <v>44329</v>
      </c>
      <c r="N2301" s="1">
        <v>1093001</v>
      </c>
      <c r="O2301" s="1" t="s">
        <v>1519</v>
      </c>
      <c r="P2301" s="1" t="s">
        <v>76</v>
      </c>
      <c r="Q2301" s="1" t="s">
        <v>41</v>
      </c>
      <c r="R2301" s="1" t="s">
        <v>45</v>
      </c>
      <c r="S2301" s="1">
        <v>88000</v>
      </c>
      <c r="T2301" s="1">
        <v>0.17499999999999999</v>
      </c>
      <c r="U2301" s="1">
        <v>476.3</v>
      </c>
      <c r="V2301" s="1">
        <v>0.1171</v>
      </c>
      <c r="W2301" s="1">
        <v>14400</v>
      </c>
      <c r="X2301" s="1">
        <v>13</v>
      </c>
      <c r="Y2301" s="1">
        <v>16402</v>
      </c>
    </row>
    <row r="2302" spans="1:25" x14ac:dyDescent="0.25">
      <c r="A2302" s="1">
        <v>548261</v>
      </c>
      <c r="B2302" s="1" t="s">
        <v>66</v>
      </c>
      <c r="C2302" s="1" t="s">
        <v>25</v>
      </c>
      <c r="D2302" s="1" t="s">
        <v>36</v>
      </c>
      <c r="E2302" s="1" t="s">
        <v>2248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1" t="s">
        <v>39</v>
      </c>
      <c r="L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2">
        <v>44541</v>
      </c>
      <c r="N2302" s="1">
        <v>706891</v>
      </c>
      <c r="O2302" s="1" t="s">
        <v>1519</v>
      </c>
      <c r="P2302" s="1" t="s">
        <v>84</v>
      </c>
      <c r="Q2302" s="1" t="s">
        <v>41</v>
      </c>
      <c r="R2302" s="1" t="s">
        <v>45</v>
      </c>
      <c r="S2302" s="1">
        <v>38400</v>
      </c>
      <c r="T2302" s="1">
        <v>0.19689999999999999</v>
      </c>
      <c r="U2302" s="1">
        <v>389.36</v>
      </c>
      <c r="V2302" s="1">
        <v>0.1038</v>
      </c>
      <c r="W2302" s="1">
        <v>12000</v>
      </c>
      <c r="X2302" s="1">
        <v>19</v>
      </c>
      <c r="Y2302" s="1">
        <v>13288</v>
      </c>
    </row>
    <row r="2303" spans="1:25" x14ac:dyDescent="0.25">
      <c r="A2303" s="1">
        <v>694156</v>
      </c>
      <c r="B2303" s="1" t="s">
        <v>125</v>
      </c>
      <c r="C2303" s="1" t="s">
        <v>25</v>
      </c>
      <c r="D2303" s="1" t="s">
        <v>36</v>
      </c>
      <c r="E2303" s="1" t="s">
        <v>2249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1" t="s">
        <v>39</v>
      </c>
      <c r="L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2">
        <v>44330</v>
      </c>
      <c r="N2303" s="1">
        <v>885043</v>
      </c>
      <c r="O2303" s="1" t="s">
        <v>1519</v>
      </c>
      <c r="P2303" s="1" t="s">
        <v>76</v>
      </c>
      <c r="Q2303" s="1" t="s">
        <v>41</v>
      </c>
      <c r="R2303" s="1" t="s">
        <v>45</v>
      </c>
      <c r="S2303" s="1">
        <v>108000</v>
      </c>
      <c r="T2303" s="1">
        <v>0.14810000000000001</v>
      </c>
      <c r="U2303" s="1">
        <v>593.67999999999995</v>
      </c>
      <c r="V2303" s="1">
        <v>0.1037</v>
      </c>
      <c r="W2303" s="1">
        <v>18300</v>
      </c>
      <c r="X2303" s="1">
        <v>21</v>
      </c>
      <c r="Y2303" s="1">
        <v>21372</v>
      </c>
    </row>
    <row r="2304" spans="1:25" x14ac:dyDescent="0.25">
      <c r="A2304" s="1">
        <v>560464</v>
      </c>
      <c r="B2304" s="1" t="s">
        <v>108</v>
      </c>
      <c r="C2304" s="1" t="s">
        <v>25</v>
      </c>
      <c r="D2304" s="1" t="s">
        <v>36</v>
      </c>
      <c r="E2304" s="1" t="s">
        <v>2250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1" t="s">
        <v>39</v>
      </c>
      <c r="L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2">
        <v>44452</v>
      </c>
      <c r="N2304" s="1">
        <v>721364</v>
      </c>
      <c r="O2304" s="1" t="s">
        <v>1519</v>
      </c>
      <c r="P2304" s="1" t="s">
        <v>71</v>
      </c>
      <c r="Q2304" s="1" t="s">
        <v>41</v>
      </c>
      <c r="R2304" s="1" t="s">
        <v>45</v>
      </c>
      <c r="S2304" s="1">
        <v>107220.57</v>
      </c>
      <c r="T2304" s="1">
        <v>4.5199999999999997E-2</v>
      </c>
      <c r="U2304" s="1">
        <v>331.48</v>
      </c>
      <c r="V2304" s="1">
        <v>0.1186</v>
      </c>
      <c r="W2304" s="1">
        <v>10000</v>
      </c>
      <c r="X2304" s="1">
        <v>23</v>
      </c>
      <c r="Y2304" s="1">
        <v>11934</v>
      </c>
    </row>
    <row r="2305" spans="1:25" x14ac:dyDescent="0.25">
      <c r="A2305" s="1">
        <v>445164</v>
      </c>
      <c r="B2305" s="1" t="s">
        <v>159</v>
      </c>
      <c r="C2305" s="1" t="s">
        <v>25</v>
      </c>
      <c r="D2305" s="1" t="s">
        <v>36</v>
      </c>
      <c r="E2305" s="1" t="s">
        <v>2251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1" t="s">
        <v>39</v>
      </c>
      <c r="L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2">
        <v>44266</v>
      </c>
      <c r="N2305" s="1">
        <v>543473</v>
      </c>
      <c r="O2305" s="1" t="s">
        <v>1519</v>
      </c>
      <c r="P2305" s="1" t="s">
        <v>71</v>
      </c>
      <c r="Q2305" s="1" t="s">
        <v>41</v>
      </c>
      <c r="R2305" s="1" t="s">
        <v>45</v>
      </c>
      <c r="S2305" s="1">
        <v>60000</v>
      </c>
      <c r="T2305" s="1">
        <v>5.4199999999999998E-2</v>
      </c>
      <c r="U2305" s="1">
        <v>317.93</v>
      </c>
      <c r="V2305" s="1">
        <v>0.12529999999999999</v>
      </c>
      <c r="W2305" s="1">
        <v>9500</v>
      </c>
      <c r="X2305" s="1">
        <v>20</v>
      </c>
      <c r="Y2305" s="1">
        <v>10799</v>
      </c>
    </row>
    <row r="2306" spans="1:25" x14ac:dyDescent="0.25">
      <c r="A2306" s="1">
        <v>441046</v>
      </c>
      <c r="B2306" s="1" t="s">
        <v>133</v>
      </c>
      <c r="C2306" s="1" t="s">
        <v>25</v>
      </c>
      <c r="D2306" s="1" t="s">
        <v>26</v>
      </c>
      <c r="E2306" s="1" t="s">
        <v>2252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1" t="s">
        <v>39</v>
      </c>
      <c r="L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2">
        <v>44512</v>
      </c>
      <c r="N2306" s="1">
        <v>534717</v>
      </c>
      <c r="O2306" s="1" t="s">
        <v>1519</v>
      </c>
      <c r="P2306" s="1" t="s">
        <v>84</v>
      </c>
      <c r="Q2306" s="1" t="s">
        <v>41</v>
      </c>
      <c r="R2306" s="1" t="s">
        <v>45</v>
      </c>
      <c r="S2306" s="1">
        <v>70092</v>
      </c>
      <c r="T2306" s="1">
        <v>0.1096</v>
      </c>
      <c r="U2306" s="1">
        <v>457.61</v>
      </c>
      <c r="V2306" s="1">
        <v>0.1114</v>
      </c>
      <c r="W2306" s="1">
        <v>13950</v>
      </c>
      <c r="X2306" s="1">
        <v>35</v>
      </c>
      <c r="Y2306" s="1">
        <v>16475</v>
      </c>
    </row>
    <row r="2307" spans="1:25" x14ac:dyDescent="0.25">
      <c r="A2307" s="1">
        <v>468280</v>
      </c>
      <c r="B2307" s="1" t="s">
        <v>35</v>
      </c>
      <c r="C2307" s="1" t="s">
        <v>25</v>
      </c>
      <c r="D2307" s="1" t="s">
        <v>26</v>
      </c>
      <c r="E2307" s="1" t="s">
        <v>2253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1" t="s">
        <v>39</v>
      </c>
      <c r="L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2">
        <v>44238</v>
      </c>
      <c r="N2307" s="1">
        <v>589705</v>
      </c>
      <c r="O2307" s="1" t="s">
        <v>1519</v>
      </c>
      <c r="P2307" s="1" t="s">
        <v>50</v>
      </c>
      <c r="Q2307" s="1" t="s">
        <v>41</v>
      </c>
      <c r="R2307" s="1" t="s">
        <v>45</v>
      </c>
      <c r="S2307" s="1">
        <v>42000</v>
      </c>
      <c r="T2307" s="1">
        <v>0</v>
      </c>
      <c r="U2307" s="1">
        <v>148.36000000000001</v>
      </c>
      <c r="V2307" s="1">
        <v>0.1148</v>
      </c>
      <c r="W2307" s="1">
        <v>4500</v>
      </c>
      <c r="X2307" s="1">
        <v>7</v>
      </c>
      <c r="Y2307" s="1">
        <v>4841</v>
      </c>
    </row>
    <row r="2308" spans="1:25" x14ac:dyDescent="0.25">
      <c r="A2308" s="1">
        <v>713097</v>
      </c>
      <c r="B2308" s="1" t="s">
        <v>51</v>
      </c>
      <c r="C2308" s="1" t="s">
        <v>25</v>
      </c>
      <c r="D2308" s="1" t="s">
        <v>26</v>
      </c>
      <c r="E2308" s="1" t="s">
        <v>2254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1" t="s">
        <v>39</v>
      </c>
      <c r="L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2">
        <v>44330</v>
      </c>
      <c r="N2308" s="1">
        <v>906283</v>
      </c>
      <c r="O2308" s="1" t="s">
        <v>1519</v>
      </c>
      <c r="P2308" s="1" t="s">
        <v>50</v>
      </c>
      <c r="Q2308" s="1" t="s">
        <v>41</v>
      </c>
      <c r="R2308" s="1" t="s">
        <v>45</v>
      </c>
      <c r="S2308" s="1">
        <v>46350</v>
      </c>
      <c r="T2308" s="1">
        <v>0.19009999999999999</v>
      </c>
      <c r="U2308" s="1">
        <v>314.61</v>
      </c>
      <c r="V2308" s="1">
        <v>0.1</v>
      </c>
      <c r="W2308" s="1">
        <v>9750</v>
      </c>
      <c r="X2308" s="1">
        <v>16</v>
      </c>
      <c r="Y2308" s="1">
        <v>11326</v>
      </c>
    </row>
    <row r="2309" spans="1:25" x14ac:dyDescent="0.25">
      <c r="A2309" s="1">
        <v>737563</v>
      </c>
      <c r="B2309" s="1" t="s">
        <v>85</v>
      </c>
      <c r="C2309" s="1" t="s">
        <v>25</v>
      </c>
      <c r="D2309" s="1" t="s">
        <v>26</v>
      </c>
      <c r="E2309" s="1" t="s">
        <v>2255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1" t="s">
        <v>39</v>
      </c>
      <c r="L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2">
        <v>44513</v>
      </c>
      <c r="N2309" s="1">
        <v>934761</v>
      </c>
      <c r="O2309" s="1" t="s">
        <v>1519</v>
      </c>
      <c r="P2309" s="1" t="s">
        <v>50</v>
      </c>
      <c r="Q2309" s="1" t="s">
        <v>41</v>
      </c>
      <c r="R2309" s="1" t="s">
        <v>45</v>
      </c>
      <c r="S2309" s="1">
        <v>85000</v>
      </c>
      <c r="T2309" s="1">
        <v>0.15870000000000001</v>
      </c>
      <c r="U2309" s="1">
        <v>322.68</v>
      </c>
      <c r="V2309" s="1">
        <v>0.1</v>
      </c>
      <c r="W2309" s="1">
        <v>10000</v>
      </c>
      <c r="X2309" s="1">
        <v>16</v>
      </c>
      <c r="Y2309" s="1">
        <v>11543</v>
      </c>
    </row>
    <row r="2310" spans="1:25" x14ac:dyDescent="0.25">
      <c r="A2310" s="1">
        <v>365196</v>
      </c>
      <c r="B2310" s="1" t="s">
        <v>85</v>
      </c>
      <c r="C2310" s="1" t="s">
        <v>25</v>
      </c>
      <c r="D2310" s="1" t="s">
        <v>26</v>
      </c>
      <c r="E2310" s="1" t="s">
        <v>2256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1" t="s">
        <v>39</v>
      </c>
      <c r="L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2">
        <v>44512</v>
      </c>
      <c r="N2310" s="1">
        <v>376105</v>
      </c>
      <c r="O2310" s="1" t="s">
        <v>1519</v>
      </c>
      <c r="P2310" s="1" t="s">
        <v>76</v>
      </c>
      <c r="Q2310" s="1" t="s">
        <v>41</v>
      </c>
      <c r="R2310" s="1" t="s">
        <v>45</v>
      </c>
      <c r="S2310" s="1">
        <v>55728</v>
      </c>
      <c r="T2310" s="1">
        <v>1.38E-2</v>
      </c>
      <c r="U2310" s="1">
        <v>423.28</v>
      </c>
      <c r="V2310" s="1">
        <v>0.1062</v>
      </c>
      <c r="W2310" s="1">
        <v>13000</v>
      </c>
      <c r="X2310" s="1">
        <v>7</v>
      </c>
      <c r="Y2310" s="1">
        <v>15201</v>
      </c>
    </row>
    <row r="2311" spans="1:25" x14ac:dyDescent="0.25">
      <c r="A2311" s="1">
        <v>490396</v>
      </c>
      <c r="B2311" s="1" t="s">
        <v>62</v>
      </c>
      <c r="C2311" s="1" t="s">
        <v>25</v>
      </c>
      <c r="D2311" s="1" t="s">
        <v>26</v>
      </c>
      <c r="E2311" s="1" t="s">
        <v>2257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1" t="s">
        <v>39</v>
      </c>
      <c r="L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2">
        <v>44299</v>
      </c>
      <c r="N2311" s="1">
        <v>626136</v>
      </c>
      <c r="O2311" s="1" t="s">
        <v>1519</v>
      </c>
      <c r="P2311" s="1" t="s">
        <v>74</v>
      </c>
      <c r="Q2311" s="1" t="s">
        <v>41</v>
      </c>
      <c r="R2311" s="1" t="s">
        <v>45</v>
      </c>
      <c r="S2311" s="1">
        <v>72000</v>
      </c>
      <c r="T2311" s="1">
        <v>0.2137</v>
      </c>
      <c r="U2311" s="1">
        <v>785.65</v>
      </c>
      <c r="V2311" s="1">
        <v>0.1099</v>
      </c>
      <c r="W2311" s="1">
        <v>24000</v>
      </c>
      <c r="X2311" s="1">
        <v>13</v>
      </c>
      <c r="Y2311" s="1">
        <v>28284</v>
      </c>
    </row>
    <row r="2312" spans="1:25" x14ac:dyDescent="0.25">
      <c r="A2312" s="1">
        <v>743336</v>
      </c>
      <c r="B2312" s="1" t="s">
        <v>108</v>
      </c>
      <c r="C2312" s="1" t="s">
        <v>25</v>
      </c>
      <c r="D2312" s="1" t="s">
        <v>52</v>
      </c>
      <c r="E2312" s="1" t="s">
        <v>2258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1" t="s">
        <v>39</v>
      </c>
      <c r="L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2">
        <v>44298</v>
      </c>
      <c r="N2312" s="1">
        <v>941574</v>
      </c>
      <c r="O2312" s="1" t="s">
        <v>1519</v>
      </c>
      <c r="P2312" s="1" t="s">
        <v>50</v>
      </c>
      <c r="Q2312" s="1" t="s">
        <v>41</v>
      </c>
      <c r="R2312" s="1" t="s">
        <v>45</v>
      </c>
      <c r="S2312" s="1">
        <v>90000</v>
      </c>
      <c r="T2312" s="1">
        <v>8.9099999999999999E-2</v>
      </c>
      <c r="U2312" s="1">
        <v>683.45</v>
      </c>
      <c r="V2312" s="1">
        <v>0.10589999999999999</v>
      </c>
      <c r="W2312" s="1">
        <v>21000</v>
      </c>
      <c r="X2312" s="1">
        <v>27</v>
      </c>
      <c r="Y2312" s="1">
        <v>22506</v>
      </c>
    </row>
    <row r="2313" spans="1:25" x14ac:dyDescent="0.25">
      <c r="A2313" s="1">
        <v>986770</v>
      </c>
      <c r="B2313" s="1" t="s">
        <v>168</v>
      </c>
      <c r="C2313" s="1" t="s">
        <v>25</v>
      </c>
      <c r="D2313" s="1" t="s">
        <v>52</v>
      </c>
      <c r="E2313" s="1" t="s">
        <v>2259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1" t="s">
        <v>39</v>
      </c>
      <c r="L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2">
        <v>44514</v>
      </c>
      <c r="N2313" s="1">
        <v>1210749</v>
      </c>
      <c r="O2313" s="1" t="s">
        <v>1519</v>
      </c>
      <c r="P2313" s="1" t="s">
        <v>74</v>
      </c>
      <c r="Q2313" s="1" t="s">
        <v>41</v>
      </c>
      <c r="R2313" s="1" t="s">
        <v>45</v>
      </c>
      <c r="S2313" s="1">
        <v>115000</v>
      </c>
      <c r="T2313" s="1">
        <v>0.1142</v>
      </c>
      <c r="U2313" s="1">
        <v>334.16</v>
      </c>
      <c r="V2313" s="1">
        <v>0.1242</v>
      </c>
      <c r="W2313" s="1">
        <v>10000</v>
      </c>
      <c r="X2313" s="1">
        <v>23</v>
      </c>
      <c r="Y2313" s="1">
        <v>12029</v>
      </c>
    </row>
    <row r="2314" spans="1:25" x14ac:dyDescent="0.25">
      <c r="A2314" s="1">
        <v>427339</v>
      </c>
      <c r="B2314" s="1" t="s">
        <v>129</v>
      </c>
      <c r="C2314" s="1" t="s">
        <v>25</v>
      </c>
      <c r="D2314" s="1" t="s">
        <v>52</v>
      </c>
      <c r="E2314" s="1" t="s">
        <v>2260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1" t="s">
        <v>39</v>
      </c>
      <c r="L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2">
        <v>44451</v>
      </c>
      <c r="N2314" s="1">
        <v>504863</v>
      </c>
      <c r="O2314" s="1" t="s">
        <v>1519</v>
      </c>
      <c r="P2314" s="1" t="s">
        <v>71</v>
      </c>
      <c r="Q2314" s="1" t="s">
        <v>41</v>
      </c>
      <c r="R2314" s="1" t="s">
        <v>45</v>
      </c>
      <c r="S2314" s="1">
        <v>40000</v>
      </c>
      <c r="T2314" s="1">
        <v>8.2799999999999999E-2</v>
      </c>
      <c r="U2314" s="1">
        <v>116.61</v>
      </c>
      <c r="V2314" s="1">
        <v>0.1221</v>
      </c>
      <c r="W2314" s="1">
        <v>3500</v>
      </c>
      <c r="X2314" s="1">
        <v>17</v>
      </c>
      <c r="Y2314" s="1">
        <v>4198</v>
      </c>
    </row>
    <row r="2315" spans="1:25" x14ac:dyDescent="0.25">
      <c r="A2315" s="1">
        <v>887980</v>
      </c>
      <c r="B2315" s="1" t="s">
        <v>297</v>
      </c>
      <c r="C2315" s="1" t="s">
        <v>25</v>
      </c>
      <c r="D2315" s="1" t="s">
        <v>42</v>
      </c>
      <c r="E2315" s="1" t="s">
        <v>2261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1" t="s">
        <v>39</v>
      </c>
      <c r="L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2">
        <v>44239</v>
      </c>
      <c r="N2315" s="1">
        <v>1104261</v>
      </c>
      <c r="O2315" s="1" t="s">
        <v>1519</v>
      </c>
      <c r="P2315" s="1" t="s">
        <v>76</v>
      </c>
      <c r="Q2315" s="1" t="s">
        <v>41</v>
      </c>
      <c r="R2315" s="1" t="s">
        <v>45</v>
      </c>
      <c r="S2315" s="1">
        <v>51800</v>
      </c>
      <c r="T2315" s="1">
        <v>0.1177</v>
      </c>
      <c r="U2315" s="1">
        <v>238.15</v>
      </c>
      <c r="V2315" s="1">
        <v>0.1171</v>
      </c>
      <c r="W2315" s="1">
        <v>7200</v>
      </c>
      <c r="X2315" s="1">
        <v>23</v>
      </c>
      <c r="Y2315" s="1">
        <v>7406</v>
      </c>
    </row>
    <row r="2316" spans="1:25" x14ac:dyDescent="0.25">
      <c r="A2316" s="1">
        <v>372839</v>
      </c>
      <c r="B2316" s="1" t="s">
        <v>69</v>
      </c>
      <c r="C2316" s="1" t="s">
        <v>25</v>
      </c>
      <c r="D2316" s="1" t="s">
        <v>121</v>
      </c>
      <c r="E2316" s="1" t="s">
        <v>2262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1" t="s">
        <v>39</v>
      </c>
      <c r="L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2">
        <v>44264</v>
      </c>
      <c r="N2316" s="1">
        <v>392099</v>
      </c>
      <c r="O2316" s="1" t="s">
        <v>1519</v>
      </c>
      <c r="P2316" s="1" t="s">
        <v>76</v>
      </c>
      <c r="Q2316" s="1" t="s">
        <v>41</v>
      </c>
      <c r="R2316" s="1" t="s">
        <v>45</v>
      </c>
      <c r="S2316" s="1">
        <v>69000</v>
      </c>
      <c r="T2316" s="1">
        <v>0.21859999999999999</v>
      </c>
      <c r="U2316" s="1">
        <v>495.21</v>
      </c>
      <c r="V2316" s="1">
        <v>0.1158</v>
      </c>
      <c r="W2316" s="1">
        <v>15000</v>
      </c>
      <c r="X2316" s="1">
        <v>39</v>
      </c>
      <c r="Y2316" s="1">
        <v>15145</v>
      </c>
    </row>
    <row r="2317" spans="1:25" x14ac:dyDescent="0.25">
      <c r="A2317" s="1">
        <v>463418</v>
      </c>
      <c r="B2317" s="1" t="s">
        <v>35</v>
      </c>
      <c r="C2317" s="1" t="s">
        <v>25</v>
      </c>
      <c r="D2317" s="1" t="s">
        <v>82</v>
      </c>
      <c r="E2317" s="1" t="s">
        <v>2263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1" t="s">
        <v>39</v>
      </c>
      <c r="L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2">
        <v>44268</v>
      </c>
      <c r="N2317" s="1">
        <v>580207</v>
      </c>
      <c r="O2317" s="1" t="s">
        <v>1519</v>
      </c>
      <c r="P2317" s="1" t="s">
        <v>50</v>
      </c>
      <c r="Q2317" s="1" t="s">
        <v>41</v>
      </c>
      <c r="R2317" s="1" t="s">
        <v>45</v>
      </c>
      <c r="S2317" s="1">
        <v>72000</v>
      </c>
      <c r="T2317" s="1">
        <v>4.9299999999999997E-2</v>
      </c>
      <c r="U2317" s="1">
        <v>518.16</v>
      </c>
      <c r="V2317" s="1">
        <v>0.10249999999999999</v>
      </c>
      <c r="W2317" s="1">
        <v>16000</v>
      </c>
      <c r="X2317" s="1">
        <v>26</v>
      </c>
      <c r="Y2317" s="1">
        <v>18654</v>
      </c>
    </row>
    <row r="2318" spans="1:25" x14ac:dyDescent="0.25">
      <c r="A2318" s="1">
        <v>837814</v>
      </c>
      <c r="B2318" s="1" t="s">
        <v>46</v>
      </c>
      <c r="C2318" s="1" t="s">
        <v>25</v>
      </c>
      <c r="D2318" s="1" t="s">
        <v>82</v>
      </c>
      <c r="E2318" s="1" t="s">
        <v>2264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1" t="s">
        <v>39</v>
      </c>
      <c r="L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2">
        <v>44483</v>
      </c>
      <c r="N2318" s="1">
        <v>1047869</v>
      </c>
      <c r="O2318" s="1" t="s">
        <v>1519</v>
      </c>
      <c r="P2318" s="1" t="s">
        <v>71</v>
      </c>
      <c r="Q2318" s="1" t="s">
        <v>41</v>
      </c>
      <c r="R2318" s="1" t="s">
        <v>45</v>
      </c>
      <c r="S2318" s="1">
        <v>81600</v>
      </c>
      <c r="T2318" s="1">
        <v>5.3199999999999997E-2</v>
      </c>
      <c r="U2318" s="1">
        <v>239.11</v>
      </c>
      <c r="V2318" s="1">
        <v>0.11990000000000001</v>
      </c>
      <c r="W2318" s="1">
        <v>7200</v>
      </c>
      <c r="X2318" s="1">
        <v>25</v>
      </c>
      <c r="Y2318" s="1">
        <v>8608</v>
      </c>
    </row>
    <row r="2319" spans="1:25" x14ac:dyDescent="0.25">
      <c r="A2319" s="1">
        <v>481202</v>
      </c>
      <c r="B2319" s="1" t="s">
        <v>92</v>
      </c>
      <c r="C2319" s="1" t="s">
        <v>25</v>
      </c>
      <c r="D2319" s="1" t="s">
        <v>82</v>
      </c>
      <c r="E2319" s="1" t="s">
        <v>2265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1" t="s">
        <v>39</v>
      </c>
      <c r="L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2">
        <v>44572</v>
      </c>
      <c r="N2319" s="1">
        <v>611952</v>
      </c>
      <c r="O2319" s="1" t="s">
        <v>1519</v>
      </c>
      <c r="P2319" s="1" t="s">
        <v>71</v>
      </c>
      <c r="Q2319" s="1" t="s">
        <v>41</v>
      </c>
      <c r="R2319" s="1" t="s">
        <v>45</v>
      </c>
      <c r="S2319" s="1">
        <v>166000</v>
      </c>
      <c r="T2319" s="1">
        <v>0.17760000000000001</v>
      </c>
      <c r="U2319" s="1">
        <v>771.77</v>
      </c>
      <c r="V2319" s="1">
        <v>0.11360000000000001</v>
      </c>
      <c r="W2319" s="1">
        <v>23450</v>
      </c>
      <c r="X2319" s="1">
        <v>52</v>
      </c>
      <c r="Y2319" s="1">
        <v>26952</v>
      </c>
    </row>
    <row r="2320" spans="1:25" x14ac:dyDescent="0.25">
      <c r="A2320" s="1">
        <v>1031168</v>
      </c>
      <c r="B2320" s="1" t="s">
        <v>810</v>
      </c>
      <c r="C2320" s="1" t="s">
        <v>25</v>
      </c>
      <c r="D2320" s="1" t="s">
        <v>52</v>
      </c>
      <c r="E2320" s="1" t="s">
        <v>2266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1" t="s">
        <v>39</v>
      </c>
      <c r="L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2">
        <v>44575</v>
      </c>
      <c r="N2320" s="1">
        <v>1260572</v>
      </c>
      <c r="O2320" s="1" t="s">
        <v>1519</v>
      </c>
      <c r="P2320" s="1" t="s">
        <v>84</v>
      </c>
      <c r="Q2320" s="1" t="s">
        <v>41</v>
      </c>
      <c r="R2320" s="1" t="s">
        <v>45</v>
      </c>
      <c r="S2320" s="1">
        <v>75000</v>
      </c>
      <c r="T2320" s="1">
        <v>0.1978</v>
      </c>
      <c r="U2320" s="1">
        <v>481.77</v>
      </c>
      <c r="V2320" s="1">
        <v>9.9099999999999994E-2</v>
      </c>
      <c r="W2320" s="1">
        <v>14950</v>
      </c>
      <c r="X2320" s="1">
        <v>23</v>
      </c>
      <c r="Y2320" s="1">
        <v>17343</v>
      </c>
    </row>
    <row r="2321" spans="1:25" x14ac:dyDescent="0.25">
      <c r="A2321" s="1">
        <v>489087</v>
      </c>
      <c r="B2321" s="1" t="s">
        <v>35</v>
      </c>
      <c r="C2321" s="1" t="s">
        <v>25</v>
      </c>
      <c r="D2321" s="1" t="s">
        <v>52</v>
      </c>
      <c r="E2321" s="1" t="s">
        <v>2267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1" t="s">
        <v>39</v>
      </c>
      <c r="L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2">
        <v>44481</v>
      </c>
      <c r="N2321" s="1">
        <v>623916</v>
      </c>
      <c r="O2321" s="1" t="s">
        <v>1519</v>
      </c>
      <c r="P2321" s="1" t="s">
        <v>50</v>
      </c>
      <c r="Q2321" s="1" t="s">
        <v>41</v>
      </c>
      <c r="R2321" s="1" t="s">
        <v>45</v>
      </c>
      <c r="S2321" s="1">
        <v>105000</v>
      </c>
      <c r="T2321" s="1">
        <v>0.15920000000000001</v>
      </c>
      <c r="U2321" s="1">
        <v>388.62</v>
      </c>
      <c r="V2321" s="1">
        <v>0.10249999999999999</v>
      </c>
      <c r="W2321" s="1">
        <v>12000</v>
      </c>
      <c r="X2321" s="1">
        <v>29</v>
      </c>
      <c r="Y2321" s="1">
        <v>13922</v>
      </c>
    </row>
    <row r="2322" spans="1:25" x14ac:dyDescent="0.25">
      <c r="A2322" s="1">
        <v>638430</v>
      </c>
      <c r="B2322" s="1" t="s">
        <v>62</v>
      </c>
      <c r="C2322" s="1" t="s">
        <v>25</v>
      </c>
      <c r="D2322" s="1" t="s">
        <v>52</v>
      </c>
      <c r="E2322" s="1" t="s">
        <v>2268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1" t="s">
        <v>39</v>
      </c>
      <c r="L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2">
        <v>44241</v>
      </c>
      <c r="N2322" s="1">
        <v>817807</v>
      </c>
      <c r="O2322" s="1" t="s">
        <v>1519</v>
      </c>
      <c r="P2322" s="1" t="s">
        <v>76</v>
      </c>
      <c r="Q2322" s="1" t="s">
        <v>41</v>
      </c>
      <c r="R2322" s="1" t="s">
        <v>45</v>
      </c>
      <c r="S2322" s="1">
        <v>60000</v>
      </c>
      <c r="T2322" s="1">
        <v>6.1600000000000002E-2</v>
      </c>
      <c r="U2322" s="1">
        <v>288.81</v>
      </c>
      <c r="V2322" s="1">
        <v>9.6199999999999994E-2</v>
      </c>
      <c r="W2322" s="1">
        <v>9000</v>
      </c>
      <c r="X2322" s="1">
        <v>30</v>
      </c>
      <c r="Y2322" s="1">
        <v>10397</v>
      </c>
    </row>
    <row r="2323" spans="1:25" x14ac:dyDescent="0.25">
      <c r="A2323" s="1">
        <v>868619</v>
      </c>
      <c r="B2323" s="1" t="s">
        <v>46</v>
      </c>
      <c r="C2323" s="1" t="s">
        <v>25</v>
      </c>
      <c r="D2323" s="1" t="s">
        <v>52</v>
      </c>
      <c r="E2323" s="1" t="s">
        <v>2269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1" t="s">
        <v>39</v>
      </c>
      <c r="L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2">
        <v>44482</v>
      </c>
      <c r="N2323" s="1">
        <v>1082301</v>
      </c>
      <c r="O2323" s="1" t="s">
        <v>1519</v>
      </c>
      <c r="P2323" s="1" t="s">
        <v>74</v>
      </c>
      <c r="Q2323" s="1" t="s">
        <v>41</v>
      </c>
      <c r="R2323" s="1" t="s">
        <v>45</v>
      </c>
      <c r="S2323" s="1">
        <v>50123</v>
      </c>
      <c r="T2323" s="1">
        <v>0.22289999999999999</v>
      </c>
      <c r="U2323" s="1">
        <v>72.540000000000006</v>
      </c>
      <c r="V2323" s="1">
        <v>0.1149</v>
      </c>
      <c r="W2323" s="1">
        <v>2200</v>
      </c>
      <c r="X2323" s="1">
        <v>27</v>
      </c>
      <c r="Y2323" s="1">
        <v>2560</v>
      </c>
    </row>
    <row r="2324" spans="1:25" x14ac:dyDescent="0.25">
      <c r="A2324" s="1">
        <v>781808</v>
      </c>
      <c r="B2324" s="1" t="s">
        <v>46</v>
      </c>
      <c r="C2324" s="1" t="s">
        <v>25</v>
      </c>
      <c r="D2324" s="1" t="s">
        <v>52</v>
      </c>
      <c r="E2324" s="1" t="s">
        <v>2270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1" t="s">
        <v>39</v>
      </c>
      <c r="L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2">
        <v>44451</v>
      </c>
      <c r="N2324" s="1">
        <v>984725</v>
      </c>
      <c r="O2324" s="1" t="s">
        <v>1519</v>
      </c>
      <c r="P2324" s="1" t="s">
        <v>74</v>
      </c>
      <c r="Q2324" s="1" t="s">
        <v>41</v>
      </c>
      <c r="R2324" s="1" t="s">
        <v>45</v>
      </c>
      <c r="S2324" s="1">
        <v>56700</v>
      </c>
      <c r="T2324" s="1">
        <v>0.18840000000000001</v>
      </c>
      <c r="U2324" s="1">
        <v>499.08</v>
      </c>
      <c r="V2324" s="1">
        <v>0.1212</v>
      </c>
      <c r="W2324" s="1">
        <v>15000</v>
      </c>
      <c r="X2324" s="1">
        <v>29</v>
      </c>
      <c r="Y2324" s="1">
        <v>16788</v>
      </c>
    </row>
    <row r="2325" spans="1:25" x14ac:dyDescent="0.25">
      <c r="A2325" s="1">
        <v>1030426</v>
      </c>
      <c r="B2325" s="1" t="s">
        <v>85</v>
      </c>
      <c r="C2325" s="1" t="s">
        <v>25</v>
      </c>
      <c r="D2325" s="1" t="s">
        <v>52</v>
      </c>
      <c r="E2325" s="1" t="s">
        <v>2271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1" t="s">
        <v>39</v>
      </c>
      <c r="L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2">
        <v>44451</v>
      </c>
      <c r="N2325" s="1">
        <v>1259814</v>
      </c>
      <c r="O2325" s="1" t="s">
        <v>1519</v>
      </c>
      <c r="P2325" s="1" t="s">
        <v>71</v>
      </c>
      <c r="Q2325" s="1" t="s">
        <v>41</v>
      </c>
      <c r="R2325" s="1" t="s">
        <v>45</v>
      </c>
      <c r="S2325" s="1">
        <v>45136</v>
      </c>
      <c r="T2325" s="1">
        <v>0.1079</v>
      </c>
      <c r="U2325" s="1">
        <v>341.32</v>
      </c>
      <c r="V2325" s="1">
        <v>0.12690000000000001</v>
      </c>
      <c r="W2325" s="1">
        <v>10175</v>
      </c>
      <c r="X2325" s="1">
        <v>25</v>
      </c>
      <c r="Y2325" s="1">
        <v>10965</v>
      </c>
    </row>
    <row r="2326" spans="1:25" x14ac:dyDescent="0.25">
      <c r="A2326" s="1">
        <v>498131</v>
      </c>
      <c r="B2326" s="1" t="s">
        <v>138</v>
      </c>
      <c r="C2326" s="1" t="s">
        <v>25</v>
      </c>
      <c r="D2326" s="1" t="s">
        <v>110</v>
      </c>
      <c r="E2326" s="1" t="s">
        <v>89</v>
      </c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1" t="s">
        <v>39</v>
      </c>
      <c r="L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2">
        <v>44266</v>
      </c>
      <c r="N2326" s="1">
        <v>638752</v>
      </c>
      <c r="O2326" s="1" t="s">
        <v>1519</v>
      </c>
      <c r="P2326" s="1" t="s">
        <v>84</v>
      </c>
      <c r="Q2326" s="1" t="s">
        <v>41</v>
      </c>
      <c r="R2326" s="1" t="s">
        <v>45</v>
      </c>
      <c r="S2326" s="1">
        <v>24000</v>
      </c>
      <c r="T2326" s="1">
        <v>0.183</v>
      </c>
      <c r="U2326" s="1">
        <v>296.33999999999997</v>
      </c>
      <c r="V2326" s="1">
        <v>9.8799999999999999E-2</v>
      </c>
      <c r="W2326" s="1">
        <v>9200</v>
      </c>
      <c r="X2326" s="1">
        <v>17</v>
      </c>
      <c r="Y2326" s="1">
        <v>9874</v>
      </c>
    </row>
    <row r="2327" spans="1:25" x14ac:dyDescent="0.25">
      <c r="A2327" s="1">
        <v>734152</v>
      </c>
      <c r="B2327" s="1" t="s">
        <v>62</v>
      </c>
      <c r="C2327" s="1" t="s">
        <v>25</v>
      </c>
      <c r="D2327" s="1" t="s">
        <v>110</v>
      </c>
      <c r="E2327" s="1" t="s">
        <v>2272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1" t="s">
        <v>39</v>
      </c>
      <c r="L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2">
        <v>44361</v>
      </c>
      <c r="N2327" s="1">
        <v>930632</v>
      </c>
      <c r="O2327" s="1" t="s">
        <v>1519</v>
      </c>
      <c r="P2327" s="1" t="s">
        <v>84</v>
      </c>
      <c r="Q2327" s="1" t="s">
        <v>41</v>
      </c>
      <c r="R2327" s="1" t="s">
        <v>45</v>
      </c>
      <c r="S2327" s="1">
        <v>50750</v>
      </c>
      <c r="T2327" s="1">
        <v>0.1343</v>
      </c>
      <c r="U2327" s="1">
        <v>320.94</v>
      </c>
      <c r="V2327" s="1">
        <v>9.6299999999999997E-2</v>
      </c>
      <c r="W2327" s="1">
        <v>10000</v>
      </c>
      <c r="X2327" s="1">
        <v>11</v>
      </c>
      <c r="Y2327" s="1">
        <v>11554</v>
      </c>
    </row>
    <row r="2328" spans="1:25" x14ac:dyDescent="0.25">
      <c r="A2328" s="1">
        <v>436320</v>
      </c>
      <c r="B2328" s="1" t="s">
        <v>62</v>
      </c>
      <c r="C2328" s="1" t="s">
        <v>25</v>
      </c>
      <c r="D2328" s="1" t="s">
        <v>110</v>
      </c>
      <c r="E2328" s="1" t="s">
        <v>1005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1" t="s">
        <v>39</v>
      </c>
      <c r="L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2">
        <v>44481</v>
      </c>
      <c r="N2328" s="1">
        <v>522062</v>
      </c>
      <c r="O2328" s="1" t="s">
        <v>1519</v>
      </c>
      <c r="P2328" s="1" t="s">
        <v>84</v>
      </c>
      <c r="Q2328" s="1" t="s">
        <v>41</v>
      </c>
      <c r="R2328" s="1" t="s">
        <v>45</v>
      </c>
      <c r="S2328" s="1">
        <v>26004</v>
      </c>
      <c r="T2328" s="1">
        <v>6.5500000000000003E-2</v>
      </c>
      <c r="U2328" s="1">
        <v>328.04</v>
      </c>
      <c r="V2328" s="1">
        <v>0.1114</v>
      </c>
      <c r="W2328" s="1">
        <v>10000</v>
      </c>
      <c r="X2328" s="1">
        <v>20</v>
      </c>
      <c r="Y2328" s="1">
        <v>11810</v>
      </c>
    </row>
    <row r="2329" spans="1:25" x14ac:dyDescent="0.25">
      <c r="A2329" s="1">
        <v>578813</v>
      </c>
      <c r="B2329" s="1" t="s">
        <v>149</v>
      </c>
      <c r="C2329" s="1" t="s">
        <v>25</v>
      </c>
      <c r="D2329" s="1" t="s">
        <v>110</v>
      </c>
      <c r="E2329" s="1" t="s">
        <v>2273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1" t="s">
        <v>39</v>
      </c>
      <c r="L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2">
        <v>44513</v>
      </c>
      <c r="N2329" s="1">
        <v>744229</v>
      </c>
      <c r="O2329" s="1" t="s">
        <v>1519</v>
      </c>
      <c r="P2329" s="1" t="s">
        <v>50</v>
      </c>
      <c r="Q2329" s="1" t="s">
        <v>41</v>
      </c>
      <c r="R2329" s="1" t="s">
        <v>45</v>
      </c>
      <c r="S2329" s="1">
        <v>36000</v>
      </c>
      <c r="T2329" s="1">
        <v>0.21429999999999999</v>
      </c>
      <c r="U2329" s="1">
        <v>326.20999999999998</v>
      </c>
      <c r="V2329" s="1">
        <v>0.1075</v>
      </c>
      <c r="W2329" s="1">
        <v>10000</v>
      </c>
      <c r="X2329" s="1">
        <v>34</v>
      </c>
      <c r="Y2329" s="1">
        <v>11744</v>
      </c>
    </row>
    <row r="2330" spans="1:25" x14ac:dyDescent="0.25">
      <c r="A2330" s="1">
        <v>512335</v>
      </c>
      <c r="B2330" s="1" t="s">
        <v>159</v>
      </c>
      <c r="C2330" s="1" t="s">
        <v>25</v>
      </c>
      <c r="D2330" s="1" t="s">
        <v>110</v>
      </c>
      <c r="E2330" s="1" t="s">
        <v>2274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1" t="s">
        <v>39</v>
      </c>
      <c r="L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2">
        <v>44268</v>
      </c>
      <c r="N2330" s="1">
        <v>661936</v>
      </c>
      <c r="O2330" s="1" t="s">
        <v>1519</v>
      </c>
      <c r="P2330" s="1" t="s">
        <v>76</v>
      </c>
      <c r="Q2330" s="1" t="s">
        <v>41</v>
      </c>
      <c r="R2330" s="1" t="s">
        <v>45</v>
      </c>
      <c r="S2330" s="1">
        <v>60000</v>
      </c>
      <c r="T2330" s="1">
        <v>0.23380000000000001</v>
      </c>
      <c r="U2330" s="1">
        <v>195.36</v>
      </c>
      <c r="V2330" s="1">
        <v>0.1062</v>
      </c>
      <c r="W2330" s="1">
        <v>6000</v>
      </c>
      <c r="X2330" s="1">
        <v>35</v>
      </c>
      <c r="Y2330" s="1">
        <v>7024</v>
      </c>
    </row>
    <row r="2331" spans="1:25" x14ac:dyDescent="0.25">
      <c r="A2331" s="1">
        <v>465574</v>
      </c>
      <c r="B2331" s="1" t="s">
        <v>46</v>
      </c>
      <c r="C2331" s="1" t="s">
        <v>25</v>
      </c>
      <c r="D2331" s="1" t="s">
        <v>110</v>
      </c>
      <c r="E2331" s="1" t="s">
        <v>2275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1" t="s">
        <v>39</v>
      </c>
      <c r="L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2">
        <v>44328</v>
      </c>
      <c r="N2331" s="1">
        <v>584268</v>
      </c>
      <c r="O2331" s="1" t="s">
        <v>1519</v>
      </c>
      <c r="P2331" s="1" t="s">
        <v>74</v>
      </c>
      <c r="Q2331" s="1" t="s">
        <v>41</v>
      </c>
      <c r="R2331" s="1" t="s">
        <v>45</v>
      </c>
      <c r="S2331" s="1">
        <v>77000</v>
      </c>
      <c r="T2331" s="1">
        <v>0.22439999999999999</v>
      </c>
      <c r="U2331" s="1">
        <v>832.5</v>
      </c>
      <c r="V2331" s="1">
        <v>0.12180000000000001</v>
      </c>
      <c r="W2331" s="1">
        <v>25000</v>
      </c>
      <c r="X2331" s="1">
        <v>28</v>
      </c>
      <c r="Y2331" s="1">
        <v>29603</v>
      </c>
    </row>
    <row r="2332" spans="1:25" x14ac:dyDescent="0.25">
      <c r="A2332" s="1">
        <v>463797</v>
      </c>
      <c r="B2332" s="1" t="s">
        <v>24</v>
      </c>
      <c r="C2332" s="1" t="s">
        <v>25</v>
      </c>
      <c r="D2332" s="1" t="s">
        <v>110</v>
      </c>
      <c r="E2332" s="1" t="s">
        <v>2276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1" t="s">
        <v>39</v>
      </c>
      <c r="L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2">
        <v>44238</v>
      </c>
      <c r="N2332" s="1">
        <v>580858</v>
      </c>
      <c r="O2332" s="1" t="s">
        <v>1519</v>
      </c>
      <c r="P2332" s="1" t="s">
        <v>74</v>
      </c>
      <c r="Q2332" s="1" t="s">
        <v>41</v>
      </c>
      <c r="R2332" s="1" t="s">
        <v>45</v>
      </c>
      <c r="S2332" s="1">
        <v>93000</v>
      </c>
      <c r="T2332" s="1">
        <v>0.1061</v>
      </c>
      <c r="U2332" s="1">
        <v>599.4</v>
      </c>
      <c r="V2332" s="1">
        <v>0.12180000000000001</v>
      </c>
      <c r="W2332" s="1">
        <v>18000</v>
      </c>
      <c r="X2332" s="1">
        <v>19</v>
      </c>
      <c r="Y2332" s="1">
        <v>19904</v>
      </c>
    </row>
    <row r="2333" spans="1:25" x14ac:dyDescent="0.25">
      <c r="A2333" s="1">
        <v>417127</v>
      </c>
      <c r="B2333" s="1" t="s">
        <v>51</v>
      </c>
      <c r="C2333" s="1" t="s">
        <v>25</v>
      </c>
      <c r="D2333" s="1" t="s">
        <v>110</v>
      </c>
      <c r="E2333" s="1" t="s">
        <v>2277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1" t="s">
        <v>39</v>
      </c>
      <c r="L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2">
        <v>44297</v>
      </c>
      <c r="N2333" s="1">
        <v>483128</v>
      </c>
      <c r="O2333" s="1" t="s">
        <v>1519</v>
      </c>
      <c r="P2333" s="1" t="s">
        <v>74</v>
      </c>
      <c r="Q2333" s="1" t="s">
        <v>41</v>
      </c>
      <c r="R2333" s="1" t="s">
        <v>45</v>
      </c>
      <c r="S2333" s="1">
        <v>45000</v>
      </c>
      <c r="T2333" s="1">
        <v>0.22770000000000001</v>
      </c>
      <c r="U2333" s="1">
        <v>397.97</v>
      </c>
      <c r="V2333" s="1">
        <v>0.11890000000000001</v>
      </c>
      <c r="W2333" s="1">
        <v>12000</v>
      </c>
      <c r="X2333" s="1">
        <v>30</v>
      </c>
      <c r="Y2333" s="1">
        <v>13821</v>
      </c>
    </row>
    <row r="2334" spans="1:25" x14ac:dyDescent="0.25">
      <c r="A2334" s="1">
        <v>369118</v>
      </c>
      <c r="B2334" s="1" t="s">
        <v>35</v>
      </c>
      <c r="C2334" s="1" t="s">
        <v>25</v>
      </c>
      <c r="D2334" s="1" t="s">
        <v>110</v>
      </c>
      <c r="E2334" s="1" t="s">
        <v>2009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1" t="s">
        <v>39</v>
      </c>
      <c r="L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2">
        <v>44450</v>
      </c>
      <c r="N2334" s="1">
        <v>379239</v>
      </c>
      <c r="O2334" s="1" t="s">
        <v>1519</v>
      </c>
      <c r="P2334" s="1" t="s">
        <v>71</v>
      </c>
      <c r="Q2334" s="1" t="s">
        <v>41</v>
      </c>
      <c r="R2334" s="1" t="s">
        <v>45</v>
      </c>
      <c r="S2334" s="1">
        <v>58200</v>
      </c>
      <c r="T2334" s="1">
        <v>0.16039999999999999</v>
      </c>
      <c r="U2334" s="1">
        <v>433.1</v>
      </c>
      <c r="V2334" s="1">
        <v>0.1221</v>
      </c>
      <c r="W2334" s="1">
        <v>13000</v>
      </c>
      <c r="X2334" s="1">
        <v>14</v>
      </c>
      <c r="Y2334" s="1">
        <v>15380</v>
      </c>
    </row>
    <row r="2335" spans="1:25" x14ac:dyDescent="0.25">
      <c r="A2335" s="1">
        <v>1000673</v>
      </c>
      <c r="B2335" s="1" t="s">
        <v>66</v>
      </c>
      <c r="C2335" s="1" t="s">
        <v>25</v>
      </c>
      <c r="D2335" s="1" t="s">
        <v>110</v>
      </c>
      <c r="E2335" s="1" t="s">
        <v>2278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1" t="s">
        <v>39</v>
      </c>
      <c r="L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2">
        <v>44241</v>
      </c>
      <c r="N2335" s="1">
        <v>1226329</v>
      </c>
      <c r="O2335" s="1" t="s">
        <v>1519</v>
      </c>
      <c r="P2335" s="1" t="s">
        <v>71</v>
      </c>
      <c r="Q2335" s="1" t="s">
        <v>41</v>
      </c>
      <c r="R2335" s="1" t="s">
        <v>45</v>
      </c>
      <c r="S2335" s="1">
        <v>60000</v>
      </c>
      <c r="T2335" s="1">
        <v>0.19520000000000001</v>
      </c>
      <c r="U2335" s="1">
        <v>301.91000000000003</v>
      </c>
      <c r="V2335" s="1">
        <v>0.12690000000000001</v>
      </c>
      <c r="W2335" s="1">
        <v>9000</v>
      </c>
      <c r="X2335" s="1">
        <v>25</v>
      </c>
      <c r="Y2335" s="1">
        <v>10700</v>
      </c>
    </row>
    <row r="2336" spans="1:25" x14ac:dyDescent="0.25">
      <c r="A2336" s="1">
        <v>608112</v>
      </c>
      <c r="B2336" s="1" t="s">
        <v>196</v>
      </c>
      <c r="C2336" s="1" t="s">
        <v>25</v>
      </c>
      <c r="D2336" s="1" t="s">
        <v>57</v>
      </c>
      <c r="E2336" s="1" t="s">
        <v>2279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1" t="s">
        <v>39</v>
      </c>
      <c r="L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2">
        <v>44480</v>
      </c>
      <c r="N2336" s="1">
        <v>780094</v>
      </c>
      <c r="O2336" s="1" t="s">
        <v>1519</v>
      </c>
      <c r="P2336" s="1" t="s">
        <v>84</v>
      </c>
      <c r="Q2336" s="1" t="s">
        <v>41</v>
      </c>
      <c r="R2336" s="1" t="s">
        <v>45</v>
      </c>
      <c r="S2336" s="1">
        <v>70000</v>
      </c>
      <c r="T2336" s="1">
        <v>5.2499999999999998E-2</v>
      </c>
      <c r="U2336" s="1">
        <v>349.19</v>
      </c>
      <c r="V2336" s="1">
        <v>8.8800000000000004E-2</v>
      </c>
      <c r="W2336" s="1">
        <v>11000</v>
      </c>
      <c r="X2336" s="1">
        <v>15</v>
      </c>
      <c r="Y2336" s="1">
        <v>11723</v>
      </c>
    </row>
    <row r="2337" spans="1:25" x14ac:dyDescent="0.25">
      <c r="A2337" s="1">
        <v>471556</v>
      </c>
      <c r="B2337" s="1" t="s">
        <v>62</v>
      </c>
      <c r="C2337" s="1" t="s">
        <v>25</v>
      </c>
      <c r="D2337" s="1" t="s">
        <v>57</v>
      </c>
      <c r="E2337" s="1" t="s">
        <v>2280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1" t="s">
        <v>39</v>
      </c>
      <c r="L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2">
        <v>44573</v>
      </c>
      <c r="N2337" s="1">
        <v>595361</v>
      </c>
      <c r="O2337" s="1" t="s">
        <v>1519</v>
      </c>
      <c r="P2337" s="1" t="s">
        <v>50</v>
      </c>
      <c r="Q2337" s="1" t="s">
        <v>41</v>
      </c>
      <c r="R2337" s="1" t="s">
        <v>45</v>
      </c>
      <c r="S2337" s="1">
        <v>105000</v>
      </c>
      <c r="T2337" s="1">
        <v>0.1114</v>
      </c>
      <c r="U2337" s="1">
        <v>659.37</v>
      </c>
      <c r="V2337" s="1">
        <v>0.1148</v>
      </c>
      <c r="W2337" s="1">
        <v>20000</v>
      </c>
      <c r="X2337" s="1">
        <v>16</v>
      </c>
      <c r="Y2337" s="1">
        <v>23564</v>
      </c>
    </row>
    <row r="2338" spans="1:25" x14ac:dyDescent="0.25">
      <c r="A2338" s="1">
        <v>1029359</v>
      </c>
      <c r="B2338" s="1" t="s">
        <v>168</v>
      </c>
      <c r="C2338" s="1" t="s">
        <v>25</v>
      </c>
      <c r="D2338" s="1" t="s">
        <v>57</v>
      </c>
      <c r="E2338" s="1" t="s">
        <v>2281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1" t="s">
        <v>39</v>
      </c>
      <c r="L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2">
        <v>44299</v>
      </c>
      <c r="N2338" s="1">
        <v>1258723</v>
      </c>
      <c r="O2338" s="1" t="s">
        <v>1519</v>
      </c>
      <c r="P2338" s="1" t="s">
        <v>74</v>
      </c>
      <c r="Q2338" s="1" t="s">
        <v>41</v>
      </c>
      <c r="R2338" s="1" t="s">
        <v>45</v>
      </c>
      <c r="S2338" s="1">
        <v>48000</v>
      </c>
      <c r="T2338" s="1">
        <v>0.18729999999999999</v>
      </c>
      <c r="U2338" s="1">
        <v>300.74</v>
      </c>
      <c r="V2338" s="1">
        <v>0.1242</v>
      </c>
      <c r="W2338" s="1">
        <v>9000</v>
      </c>
      <c r="X2338" s="1">
        <v>27</v>
      </c>
      <c r="Y2338" s="1">
        <v>10162</v>
      </c>
    </row>
    <row r="2339" spans="1:25" x14ac:dyDescent="0.25">
      <c r="A2339" s="1">
        <v>716222</v>
      </c>
      <c r="B2339" s="1" t="s">
        <v>46</v>
      </c>
      <c r="C2339" s="1" t="s">
        <v>25</v>
      </c>
      <c r="D2339" s="1" t="s">
        <v>57</v>
      </c>
      <c r="E2339" s="1" t="s">
        <v>2282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1" t="s">
        <v>39</v>
      </c>
      <c r="L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2">
        <v>44300</v>
      </c>
      <c r="N2339" s="1">
        <v>910008</v>
      </c>
      <c r="O2339" s="1" t="s">
        <v>1519</v>
      </c>
      <c r="P2339" s="1" t="s">
        <v>74</v>
      </c>
      <c r="Q2339" s="1" t="s">
        <v>41</v>
      </c>
      <c r="R2339" s="1" t="s">
        <v>45</v>
      </c>
      <c r="S2339" s="1">
        <v>48000</v>
      </c>
      <c r="T2339" s="1">
        <v>0.16400000000000001</v>
      </c>
      <c r="U2339" s="1">
        <v>156.56</v>
      </c>
      <c r="V2339" s="1">
        <v>0.1074</v>
      </c>
      <c r="W2339" s="1">
        <v>4800</v>
      </c>
      <c r="X2339" s="1">
        <v>13</v>
      </c>
      <c r="Y2339" s="1">
        <v>5635</v>
      </c>
    </row>
    <row r="2340" spans="1:25" x14ac:dyDescent="0.25">
      <c r="A2340" s="1">
        <v>482011</v>
      </c>
      <c r="B2340" s="1" t="s">
        <v>133</v>
      </c>
      <c r="C2340" s="1" t="s">
        <v>25</v>
      </c>
      <c r="D2340" s="1" t="s">
        <v>57</v>
      </c>
      <c r="E2340" s="1" t="s">
        <v>2283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1" t="s">
        <v>39</v>
      </c>
      <c r="L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2">
        <v>44268</v>
      </c>
      <c r="N2340" s="1">
        <v>460036</v>
      </c>
      <c r="O2340" s="1" t="s">
        <v>1519</v>
      </c>
      <c r="P2340" s="1" t="s">
        <v>71</v>
      </c>
      <c r="Q2340" s="1" t="s">
        <v>41</v>
      </c>
      <c r="R2340" s="1" t="s">
        <v>45</v>
      </c>
      <c r="S2340" s="1">
        <v>45000</v>
      </c>
      <c r="T2340" s="1">
        <v>0.1883</v>
      </c>
      <c r="U2340" s="1">
        <v>41.97</v>
      </c>
      <c r="V2340" s="1">
        <v>0.11360000000000001</v>
      </c>
      <c r="W2340" s="1">
        <v>1275</v>
      </c>
      <c r="X2340" s="1">
        <v>12</v>
      </c>
      <c r="Y2340" s="1">
        <v>1511</v>
      </c>
    </row>
    <row r="2341" spans="1:25" x14ac:dyDescent="0.25">
      <c r="A2341" s="1">
        <v>361723</v>
      </c>
      <c r="B2341" s="1" t="s">
        <v>92</v>
      </c>
      <c r="C2341" s="1" t="s">
        <v>25</v>
      </c>
      <c r="D2341" s="1" t="s">
        <v>57</v>
      </c>
      <c r="E2341" s="1" t="s">
        <v>89</v>
      </c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1" t="s">
        <v>39</v>
      </c>
      <c r="L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2">
        <v>44295</v>
      </c>
      <c r="N2341" s="1">
        <v>370435</v>
      </c>
      <c r="O2341" s="1" t="s">
        <v>1519</v>
      </c>
      <c r="P2341" s="1" t="s">
        <v>71</v>
      </c>
      <c r="Q2341" s="1" t="s">
        <v>41</v>
      </c>
      <c r="R2341" s="1" t="s">
        <v>45</v>
      </c>
      <c r="S2341" s="1">
        <v>82000</v>
      </c>
      <c r="T2341" s="1">
        <v>0.155</v>
      </c>
      <c r="U2341" s="1">
        <v>273.55</v>
      </c>
      <c r="V2341" s="1">
        <v>0.11459999999999999</v>
      </c>
      <c r="W2341" s="1">
        <v>8300</v>
      </c>
      <c r="X2341" s="1">
        <v>34</v>
      </c>
      <c r="Y2341" s="1">
        <v>8606</v>
      </c>
    </row>
    <row r="2342" spans="1:25" x14ac:dyDescent="0.25">
      <c r="A2342" s="1">
        <v>819751</v>
      </c>
      <c r="B2342" s="1" t="s">
        <v>51</v>
      </c>
      <c r="C2342" s="1" t="s">
        <v>25</v>
      </c>
      <c r="D2342" s="1" t="s">
        <v>42</v>
      </c>
      <c r="E2342" s="1" t="s">
        <v>2284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1" t="s">
        <v>39</v>
      </c>
      <c r="L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2">
        <v>44269</v>
      </c>
      <c r="N2342" s="1">
        <v>1027902</v>
      </c>
      <c r="O2342" s="1" t="s">
        <v>1519</v>
      </c>
      <c r="P2342" s="1" t="s">
        <v>50</v>
      </c>
      <c r="Q2342" s="1" t="s">
        <v>41</v>
      </c>
      <c r="R2342" s="1" t="s">
        <v>45</v>
      </c>
      <c r="S2342" s="1">
        <v>52656</v>
      </c>
      <c r="T2342" s="1">
        <v>0.12920000000000001</v>
      </c>
      <c r="U2342" s="1">
        <v>423.09</v>
      </c>
      <c r="V2342" s="1">
        <v>0.10589999999999999</v>
      </c>
      <c r="W2342" s="1">
        <v>13000</v>
      </c>
      <c r="X2342" s="1">
        <v>49</v>
      </c>
      <c r="Y2342" s="1">
        <v>14848</v>
      </c>
    </row>
    <row r="2343" spans="1:25" x14ac:dyDescent="0.25">
      <c r="A2343" s="1">
        <v>700665</v>
      </c>
      <c r="B2343" s="1" t="s">
        <v>168</v>
      </c>
      <c r="C2343" s="1" t="s">
        <v>25</v>
      </c>
      <c r="D2343" s="1" t="s">
        <v>42</v>
      </c>
      <c r="E2343" s="1" t="s">
        <v>2285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1" t="s">
        <v>39</v>
      </c>
      <c r="L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2">
        <v>44330</v>
      </c>
      <c r="N2343" s="1">
        <v>892362</v>
      </c>
      <c r="O2343" s="1" t="s">
        <v>1519</v>
      </c>
      <c r="P2343" s="1" t="s">
        <v>50</v>
      </c>
      <c r="Q2343" s="1" t="s">
        <v>41</v>
      </c>
      <c r="R2343" s="1" t="s">
        <v>45</v>
      </c>
      <c r="S2343" s="1">
        <v>90000</v>
      </c>
      <c r="T2343" s="1">
        <v>0.15310000000000001</v>
      </c>
      <c r="U2343" s="1">
        <v>322.68</v>
      </c>
      <c r="V2343" s="1">
        <v>0.1</v>
      </c>
      <c r="W2343" s="1">
        <v>10000</v>
      </c>
      <c r="X2343" s="1">
        <v>51</v>
      </c>
      <c r="Y2343" s="1">
        <v>11616</v>
      </c>
    </row>
    <row r="2344" spans="1:25" x14ac:dyDescent="0.25">
      <c r="A2344" s="1">
        <v>508881</v>
      </c>
      <c r="B2344" s="1" t="s">
        <v>46</v>
      </c>
      <c r="C2344" s="1" t="s">
        <v>25</v>
      </c>
      <c r="D2344" s="1" t="s">
        <v>42</v>
      </c>
      <c r="E2344" s="1" t="s">
        <v>2286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1" t="s">
        <v>39</v>
      </c>
      <c r="L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2">
        <v>44360</v>
      </c>
      <c r="N2344" s="1">
        <v>656707</v>
      </c>
      <c r="O2344" s="1" t="s">
        <v>1519</v>
      </c>
      <c r="P2344" s="1" t="s">
        <v>76</v>
      </c>
      <c r="Q2344" s="1" t="s">
        <v>41</v>
      </c>
      <c r="R2344" s="1" t="s">
        <v>45</v>
      </c>
      <c r="S2344" s="1">
        <v>47540</v>
      </c>
      <c r="T2344" s="1">
        <v>0.17269999999999999</v>
      </c>
      <c r="U2344" s="1">
        <v>398.86</v>
      </c>
      <c r="V2344" s="1">
        <v>0.1062</v>
      </c>
      <c r="W2344" s="1">
        <v>12250</v>
      </c>
      <c r="X2344" s="1">
        <v>24</v>
      </c>
      <c r="Y2344" s="1">
        <v>14360</v>
      </c>
    </row>
    <row r="2345" spans="1:25" x14ac:dyDescent="0.25">
      <c r="A2345" s="1">
        <v>307524</v>
      </c>
      <c r="B2345" s="1" t="s">
        <v>46</v>
      </c>
      <c r="C2345" s="1" t="s">
        <v>25</v>
      </c>
      <c r="D2345" s="1" t="s">
        <v>42</v>
      </c>
      <c r="E2345" s="1" t="s">
        <v>2287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1" t="s">
        <v>39</v>
      </c>
      <c r="L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2">
        <v>44508</v>
      </c>
      <c r="N2345" s="1">
        <v>307516</v>
      </c>
      <c r="O2345" s="1" t="s">
        <v>1519</v>
      </c>
      <c r="P2345" s="1" t="s">
        <v>71</v>
      </c>
      <c r="Q2345" s="1" t="s">
        <v>41</v>
      </c>
      <c r="R2345" s="1" t="s">
        <v>45</v>
      </c>
      <c r="S2345" s="1">
        <v>39000</v>
      </c>
      <c r="T2345" s="1">
        <v>9.6600000000000005E-2</v>
      </c>
      <c r="U2345" s="1">
        <v>224.14</v>
      </c>
      <c r="V2345" s="1">
        <v>0.1071</v>
      </c>
      <c r="W2345" s="1">
        <v>20000</v>
      </c>
      <c r="X2345" s="1">
        <v>25</v>
      </c>
      <c r="Y2345" s="1">
        <v>7221</v>
      </c>
    </row>
    <row r="2346" spans="1:25" x14ac:dyDescent="0.25">
      <c r="A2346" s="1">
        <v>482832</v>
      </c>
      <c r="B2346" s="1" t="s">
        <v>149</v>
      </c>
      <c r="C2346" s="1" t="s">
        <v>25</v>
      </c>
      <c r="D2346" s="1" t="s">
        <v>42</v>
      </c>
      <c r="E2346" s="1" t="s">
        <v>2288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1" t="s">
        <v>39</v>
      </c>
      <c r="L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2">
        <v>44389</v>
      </c>
      <c r="N2346" s="1">
        <v>614262</v>
      </c>
      <c r="O2346" s="1" t="s">
        <v>1519</v>
      </c>
      <c r="P2346" s="1" t="s">
        <v>71</v>
      </c>
      <c r="Q2346" s="1" t="s">
        <v>41</v>
      </c>
      <c r="R2346" s="1" t="s">
        <v>45</v>
      </c>
      <c r="S2346" s="1">
        <v>145000</v>
      </c>
      <c r="T2346" s="1">
        <v>0.11269999999999999</v>
      </c>
      <c r="U2346" s="1">
        <v>658.23</v>
      </c>
      <c r="V2346" s="1">
        <v>0.11360000000000001</v>
      </c>
      <c r="W2346" s="1">
        <v>20000</v>
      </c>
      <c r="X2346" s="1">
        <v>28</v>
      </c>
      <c r="Y2346" s="1">
        <v>23478</v>
      </c>
    </row>
    <row r="2347" spans="1:25" x14ac:dyDescent="0.25">
      <c r="A2347" s="1">
        <v>505715</v>
      </c>
      <c r="B2347" s="1" t="s">
        <v>51</v>
      </c>
      <c r="C2347" s="1" t="s">
        <v>25</v>
      </c>
      <c r="D2347" s="1" t="s">
        <v>77</v>
      </c>
      <c r="E2347" s="1" t="s">
        <v>2289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1" t="s">
        <v>39</v>
      </c>
      <c r="L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2">
        <v>44512</v>
      </c>
      <c r="N2347" s="1">
        <v>651764</v>
      </c>
      <c r="O2347" s="1" t="s">
        <v>1519</v>
      </c>
      <c r="P2347" s="1" t="s">
        <v>84</v>
      </c>
      <c r="Q2347" s="1" t="s">
        <v>41</v>
      </c>
      <c r="R2347" s="1" t="s">
        <v>45</v>
      </c>
      <c r="S2347" s="1">
        <v>40056</v>
      </c>
      <c r="T2347" s="1">
        <v>0.10249999999999999</v>
      </c>
      <c r="U2347" s="1">
        <v>539.53</v>
      </c>
      <c r="V2347" s="1">
        <v>9.8799999999999999E-2</v>
      </c>
      <c r="W2347" s="1">
        <v>16750</v>
      </c>
      <c r="X2347" s="1">
        <v>25</v>
      </c>
      <c r="Y2347" s="1">
        <v>19277</v>
      </c>
    </row>
    <row r="2348" spans="1:25" x14ac:dyDescent="0.25">
      <c r="A2348" s="1">
        <v>710883</v>
      </c>
      <c r="B2348" s="1" t="s">
        <v>69</v>
      </c>
      <c r="C2348" s="1" t="s">
        <v>25</v>
      </c>
      <c r="D2348" s="1" t="s">
        <v>77</v>
      </c>
      <c r="E2348" s="1" t="s">
        <v>2290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1" t="s">
        <v>39</v>
      </c>
      <c r="L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2">
        <v>44267</v>
      </c>
      <c r="N2348" s="1">
        <v>903680</v>
      </c>
      <c r="O2348" s="1" t="s">
        <v>1519</v>
      </c>
      <c r="P2348" s="1" t="s">
        <v>50</v>
      </c>
      <c r="Q2348" s="1" t="s">
        <v>41</v>
      </c>
      <c r="R2348" s="1" t="s">
        <v>45</v>
      </c>
      <c r="S2348" s="1">
        <v>62000</v>
      </c>
      <c r="T2348" s="1">
        <v>0.14030000000000001</v>
      </c>
      <c r="U2348" s="1">
        <v>290.41000000000003</v>
      </c>
      <c r="V2348" s="1">
        <v>0.1</v>
      </c>
      <c r="W2348" s="1">
        <v>9000</v>
      </c>
      <c r="X2348" s="1">
        <v>14</v>
      </c>
      <c r="Y2348" s="1">
        <v>9648</v>
      </c>
    </row>
    <row r="2349" spans="1:25" x14ac:dyDescent="0.25">
      <c r="A2349" s="1">
        <v>476597</v>
      </c>
      <c r="B2349" s="1" t="s">
        <v>51</v>
      </c>
      <c r="C2349" s="1" t="s">
        <v>25</v>
      </c>
      <c r="D2349" s="1" t="s">
        <v>77</v>
      </c>
      <c r="E2349" s="1" t="s">
        <v>2291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1" t="s">
        <v>39</v>
      </c>
      <c r="L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2">
        <v>44420</v>
      </c>
      <c r="N2349" s="1">
        <v>603808</v>
      </c>
      <c r="O2349" s="1" t="s">
        <v>1519</v>
      </c>
      <c r="P2349" s="1" t="s">
        <v>50</v>
      </c>
      <c r="Q2349" s="1" t="s">
        <v>41</v>
      </c>
      <c r="R2349" s="1" t="s">
        <v>45</v>
      </c>
      <c r="S2349" s="1">
        <v>77000</v>
      </c>
      <c r="T2349" s="1">
        <v>0.17560000000000001</v>
      </c>
      <c r="U2349" s="1">
        <v>692.34</v>
      </c>
      <c r="V2349" s="1">
        <v>0.1148</v>
      </c>
      <c r="W2349" s="1">
        <v>21000</v>
      </c>
      <c r="X2349" s="1">
        <v>34</v>
      </c>
      <c r="Y2349" s="1">
        <v>24512</v>
      </c>
    </row>
    <row r="2350" spans="1:25" x14ac:dyDescent="0.25">
      <c r="A2350" s="1">
        <v>644408</v>
      </c>
      <c r="B2350" s="1" t="s">
        <v>108</v>
      </c>
      <c r="C2350" s="1" t="s">
        <v>25</v>
      </c>
      <c r="D2350" s="1" t="s">
        <v>77</v>
      </c>
      <c r="E2350" s="1" t="s">
        <v>2292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1" t="s">
        <v>39</v>
      </c>
      <c r="L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2">
        <v>44241</v>
      </c>
      <c r="N2350" s="1">
        <v>824607</v>
      </c>
      <c r="O2350" s="1" t="s">
        <v>1519</v>
      </c>
      <c r="P2350" s="1" t="s">
        <v>76</v>
      </c>
      <c r="Q2350" s="1" t="s">
        <v>41</v>
      </c>
      <c r="R2350" s="1" t="s">
        <v>45</v>
      </c>
      <c r="S2350" s="1">
        <v>54000</v>
      </c>
      <c r="T2350" s="1">
        <v>9.3100000000000002E-2</v>
      </c>
      <c r="U2350" s="1">
        <v>163.66</v>
      </c>
      <c r="V2350" s="1">
        <v>9.6199999999999994E-2</v>
      </c>
      <c r="W2350" s="1">
        <v>5100</v>
      </c>
      <c r="X2350" s="1">
        <v>21</v>
      </c>
      <c r="Y2350" s="1">
        <v>5892</v>
      </c>
    </row>
    <row r="2351" spans="1:25" x14ac:dyDescent="0.25">
      <c r="A2351" s="1">
        <v>751636</v>
      </c>
      <c r="B2351" s="1" t="s">
        <v>46</v>
      </c>
      <c r="C2351" s="1" t="s">
        <v>25</v>
      </c>
      <c r="D2351" s="1" t="s">
        <v>77</v>
      </c>
      <c r="E2351" s="1" t="s">
        <v>2293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1" t="s">
        <v>39</v>
      </c>
      <c r="L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2">
        <v>44388</v>
      </c>
      <c r="N2351" s="1">
        <v>951093</v>
      </c>
      <c r="O2351" s="1" t="s">
        <v>1519</v>
      </c>
      <c r="P2351" s="1" t="s">
        <v>76</v>
      </c>
      <c r="Q2351" s="1" t="s">
        <v>41</v>
      </c>
      <c r="R2351" s="1" t="s">
        <v>45</v>
      </c>
      <c r="S2351" s="1">
        <v>52000</v>
      </c>
      <c r="T2351" s="1">
        <v>0.19620000000000001</v>
      </c>
      <c r="U2351" s="1">
        <v>91.66</v>
      </c>
      <c r="V2351" s="1">
        <v>0.1099</v>
      </c>
      <c r="W2351" s="1">
        <v>2800</v>
      </c>
      <c r="X2351" s="1">
        <v>49</v>
      </c>
      <c r="Y2351" s="1">
        <v>2826</v>
      </c>
    </row>
    <row r="2352" spans="1:25" x14ac:dyDescent="0.25">
      <c r="A2352" s="1">
        <v>725780</v>
      </c>
      <c r="B2352" s="1" t="s">
        <v>196</v>
      </c>
      <c r="C2352" s="1" t="s">
        <v>25</v>
      </c>
      <c r="D2352" s="1" t="s">
        <v>77</v>
      </c>
      <c r="E2352" s="1" t="s">
        <v>2294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1" t="s">
        <v>39</v>
      </c>
      <c r="L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2">
        <v>44541</v>
      </c>
      <c r="N2352" s="1">
        <v>921084</v>
      </c>
      <c r="O2352" s="1" t="s">
        <v>1519</v>
      </c>
      <c r="P2352" s="1" t="s">
        <v>74</v>
      </c>
      <c r="Q2352" s="1" t="s">
        <v>41</v>
      </c>
      <c r="R2352" s="1" t="s">
        <v>45</v>
      </c>
      <c r="S2352" s="1">
        <v>62510</v>
      </c>
      <c r="T2352" s="1">
        <v>0.1094</v>
      </c>
      <c r="U2352" s="1">
        <v>391.39</v>
      </c>
      <c r="V2352" s="1">
        <v>0.1074</v>
      </c>
      <c r="W2352" s="1">
        <v>12000</v>
      </c>
      <c r="X2352" s="1">
        <v>26</v>
      </c>
      <c r="Y2352" s="1">
        <v>12698</v>
      </c>
    </row>
    <row r="2353" spans="1:25" x14ac:dyDescent="0.25">
      <c r="A2353" s="1">
        <v>349950</v>
      </c>
      <c r="B2353" s="1" t="s">
        <v>46</v>
      </c>
      <c r="C2353" s="1" t="s">
        <v>25</v>
      </c>
      <c r="D2353" s="1" t="s">
        <v>77</v>
      </c>
      <c r="E2353" s="1" t="s">
        <v>2295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1" t="s">
        <v>39</v>
      </c>
      <c r="L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2">
        <v>44570</v>
      </c>
      <c r="N2353" s="1">
        <v>351833</v>
      </c>
      <c r="O2353" s="1" t="s">
        <v>1519</v>
      </c>
      <c r="P2353" s="1" t="s">
        <v>71</v>
      </c>
      <c r="Q2353" s="1" t="s">
        <v>41</v>
      </c>
      <c r="R2353" s="1" t="s">
        <v>45</v>
      </c>
      <c r="S2353" s="1">
        <v>90000</v>
      </c>
      <c r="T2353" s="1">
        <v>0.13569999999999999</v>
      </c>
      <c r="U2353" s="1">
        <v>244.52</v>
      </c>
      <c r="V2353" s="1">
        <v>0.1071</v>
      </c>
      <c r="W2353" s="1">
        <v>7500</v>
      </c>
      <c r="X2353" s="1">
        <v>28</v>
      </c>
      <c r="Y2353" s="1">
        <v>8412</v>
      </c>
    </row>
    <row r="2354" spans="1:25" x14ac:dyDescent="0.25">
      <c r="A2354" s="1">
        <v>1011422</v>
      </c>
      <c r="B2354" s="1" t="s">
        <v>46</v>
      </c>
      <c r="C2354" s="1" t="s">
        <v>25</v>
      </c>
      <c r="D2354" s="1" t="s">
        <v>93</v>
      </c>
      <c r="E2354" s="1" t="s">
        <v>89</v>
      </c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1" t="s">
        <v>39</v>
      </c>
      <c r="L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2">
        <v>44575</v>
      </c>
      <c r="N2354" s="1">
        <v>1238288</v>
      </c>
      <c r="O2354" s="1" t="s">
        <v>1519</v>
      </c>
      <c r="P2354" s="1" t="s">
        <v>50</v>
      </c>
      <c r="Q2354" s="1" t="s">
        <v>41</v>
      </c>
      <c r="R2354" s="1" t="s">
        <v>45</v>
      </c>
      <c r="S2354" s="1">
        <v>35000</v>
      </c>
      <c r="T2354" s="1">
        <v>0.13689999999999999</v>
      </c>
      <c r="U2354" s="1">
        <v>182.42</v>
      </c>
      <c r="V2354" s="1">
        <v>0.1065</v>
      </c>
      <c r="W2354" s="1">
        <v>5600</v>
      </c>
      <c r="X2354" s="1">
        <v>29</v>
      </c>
      <c r="Y2354" s="1">
        <v>6567</v>
      </c>
    </row>
    <row r="2355" spans="1:25" x14ac:dyDescent="0.25">
      <c r="A2355" s="1">
        <v>434811</v>
      </c>
      <c r="B2355" s="1" t="s">
        <v>168</v>
      </c>
      <c r="C2355" s="1" t="s">
        <v>25</v>
      </c>
      <c r="D2355" s="1" t="s">
        <v>93</v>
      </c>
      <c r="E2355" s="1" t="s">
        <v>2296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1" t="s">
        <v>39</v>
      </c>
      <c r="L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2">
        <v>44451</v>
      </c>
      <c r="N2355" s="1">
        <v>519094</v>
      </c>
      <c r="O2355" s="1" t="s">
        <v>1519</v>
      </c>
      <c r="P2355" s="1" t="s">
        <v>74</v>
      </c>
      <c r="Q2355" s="1" t="s">
        <v>41</v>
      </c>
      <c r="R2355" s="1" t="s">
        <v>45</v>
      </c>
      <c r="S2355" s="1">
        <v>80000</v>
      </c>
      <c r="T2355" s="1">
        <v>9.0399999999999994E-2</v>
      </c>
      <c r="U2355" s="1">
        <v>249.75</v>
      </c>
      <c r="V2355" s="1">
        <v>0.12180000000000001</v>
      </c>
      <c r="W2355" s="1">
        <v>7500</v>
      </c>
      <c r="X2355" s="1">
        <v>11</v>
      </c>
      <c r="Y2355" s="1">
        <v>8988</v>
      </c>
    </row>
    <row r="2356" spans="1:25" x14ac:dyDescent="0.25">
      <c r="A2356" s="1">
        <v>512739</v>
      </c>
      <c r="B2356" s="1" t="s">
        <v>175</v>
      </c>
      <c r="C2356" s="1" t="s">
        <v>25</v>
      </c>
      <c r="D2356" s="1" t="s">
        <v>121</v>
      </c>
      <c r="E2356" s="1" t="s">
        <v>2297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1" t="s">
        <v>39</v>
      </c>
      <c r="L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2">
        <v>44298</v>
      </c>
      <c r="N2356" s="1">
        <v>662499</v>
      </c>
      <c r="O2356" s="1" t="s">
        <v>1519</v>
      </c>
      <c r="P2356" s="1" t="s">
        <v>84</v>
      </c>
      <c r="Q2356" s="1" t="s">
        <v>41</v>
      </c>
      <c r="R2356" s="1" t="s">
        <v>45</v>
      </c>
      <c r="S2356" s="1">
        <v>66000</v>
      </c>
      <c r="T2356" s="1">
        <v>0.1618</v>
      </c>
      <c r="U2356" s="1">
        <v>161.06</v>
      </c>
      <c r="V2356" s="1">
        <v>9.8799999999999999E-2</v>
      </c>
      <c r="W2356" s="1">
        <v>5000</v>
      </c>
      <c r="X2356" s="1">
        <v>35</v>
      </c>
      <c r="Y2356" s="1">
        <v>5665</v>
      </c>
    </row>
    <row r="2357" spans="1:25" x14ac:dyDescent="0.25">
      <c r="A2357" s="1">
        <v>479171</v>
      </c>
      <c r="B2357" s="1" t="s">
        <v>125</v>
      </c>
      <c r="C2357" s="1" t="s">
        <v>25</v>
      </c>
      <c r="D2357" s="1" t="s">
        <v>121</v>
      </c>
      <c r="E2357" s="1" t="s">
        <v>2298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1" t="s">
        <v>39</v>
      </c>
      <c r="L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2">
        <v>44268</v>
      </c>
      <c r="N2357" s="1">
        <v>608730</v>
      </c>
      <c r="O2357" s="1" t="s">
        <v>1519</v>
      </c>
      <c r="P2357" s="1" t="s">
        <v>76</v>
      </c>
      <c r="Q2357" s="1" t="s">
        <v>41</v>
      </c>
      <c r="R2357" s="1" t="s">
        <v>45</v>
      </c>
      <c r="S2357" s="1">
        <v>80000</v>
      </c>
      <c r="T2357" s="1">
        <v>0.13289999999999999</v>
      </c>
      <c r="U2357" s="1">
        <v>618.64</v>
      </c>
      <c r="V2357" s="1">
        <v>0.1062</v>
      </c>
      <c r="W2357" s="1">
        <v>19000</v>
      </c>
      <c r="X2357" s="1">
        <v>31</v>
      </c>
      <c r="Y2357" s="1">
        <v>22272</v>
      </c>
    </row>
    <row r="2358" spans="1:25" x14ac:dyDescent="0.25">
      <c r="A2358" s="1">
        <v>844008</v>
      </c>
      <c r="B2358" s="1" t="s">
        <v>51</v>
      </c>
      <c r="C2358" s="1" t="s">
        <v>25</v>
      </c>
      <c r="D2358" s="1" t="s">
        <v>121</v>
      </c>
      <c r="E2358" s="1" t="s">
        <v>2299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1" t="s">
        <v>39</v>
      </c>
      <c r="L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2">
        <v>44328</v>
      </c>
      <c r="N2358" s="1">
        <v>1054883</v>
      </c>
      <c r="O2358" s="1" t="s">
        <v>1519</v>
      </c>
      <c r="P2358" s="1" t="s">
        <v>71</v>
      </c>
      <c r="Q2358" s="1" t="s">
        <v>41</v>
      </c>
      <c r="R2358" s="1" t="s">
        <v>45</v>
      </c>
      <c r="S2358" s="1">
        <v>100800</v>
      </c>
      <c r="T2358" s="1">
        <v>0.1731</v>
      </c>
      <c r="U2358" s="1">
        <v>265.68</v>
      </c>
      <c r="V2358" s="1">
        <v>0.11990000000000001</v>
      </c>
      <c r="W2358" s="1">
        <v>8000</v>
      </c>
      <c r="X2358" s="1">
        <v>36</v>
      </c>
      <c r="Y2358" s="1">
        <v>8588</v>
      </c>
    </row>
    <row r="2359" spans="1:25" x14ac:dyDescent="0.25">
      <c r="A2359" s="1">
        <v>493268</v>
      </c>
      <c r="B2359" s="1" t="s">
        <v>46</v>
      </c>
      <c r="C2359" s="1" t="s">
        <v>25</v>
      </c>
      <c r="D2359" s="1" t="s">
        <v>127</v>
      </c>
      <c r="E2359" s="1" t="s">
        <v>2300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1" t="s">
        <v>39</v>
      </c>
      <c r="L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2">
        <v>44360</v>
      </c>
      <c r="N2359" s="1">
        <v>630986</v>
      </c>
      <c r="O2359" s="1" t="s">
        <v>1519</v>
      </c>
      <c r="P2359" s="1" t="s">
        <v>84</v>
      </c>
      <c r="Q2359" s="1" t="s">
        <v>41</v>
      </c>
      <c r="R2359" s="1" t="s">
        <v>45</v>
      </c>
      <c r="S2359" s="1">
        <v>80000</v>
      </c>
      <c r="T2359" s="1">
        <v>0.18110000000000001</v>
      </c>
      <c r="U2359" s="1">
        <v>486.69</v>
      </c>
      <c r="V2359" s="1">
        <v>0.1038</v>
      </c>
      <c r="W2359" s="1">
        <v>15000</v>
      </c>
      <c r="X2359" s="1">
        <v>21</v>
      </c>
      <c r="Y2359" s="1">
        <v>17463</v>
      </c>
    </row>
    <row r="2360" spans="1:25" x14ac:dyDescent="0.25">
      <c r="A2360" s="1">
        <v>1054484</v>
      </c>
      <c r="B2360" s="1" t="s">
        <v>46</v>
      </c>
      <c r="C2360" s="1" t="s">
        <v>25</v>
      </c>
      <c r="D2360" s="1" t="s">
        <v>127</v>
      </c>
      <c r="E2360" s="1" t="s">
        <v>2301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1" t="s">
        <v>39</v>
      </c>
      <c r="L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2">
        <v>44391</v>
      </c>
      <c r="N2360" s="1">
        <v>1286315</v>
      </c>
      <c r="O2360" s="1" t="s">
        <v>1519</v>
      </c>
      <c r="P2360" s="1" t="s">
        <v>84</v>
      </c>
      <c r="Q2360" s="1" t="s">
        <v>41</v>
      </c>
      <c r="R2360" s="1" t="s">
        <v>45</v>
      </c>
      <c r="S2360" s="1">
        <v>63000</v>
      </c>
      <c r="T2360" s="1">
        <v>0.1648</v>
      </c>
      <c r="U2360" s="1">
        <v>386.7</v>
      </c>
      <c r="V2360" s="1">
        <v>9.9099999999999994E-2</v>
      </c>
      <c r="W2360" s="1">
        <v>12000</v>
      </c>
      <c r="X2360" s="1">
        <v>26</v>
      </c>
      <c r="Y2360" s="1">
        <v>13856</v>
      </c>
    </row>
    <row r="2361" spans="1:25" x14ac:dyDescent="0.25">
      <c r="A2361" s="1">
        <v>1038980</v>
      </c>
      <c r="B2361" s="1" t="s">
        <v>46</v>
      </c>
      <c r="C2361" s="1" t="s">
        <v>25</v>
      </c>
      <c r="D2361" s="1" t="s">
        <v>127</v>
      </c>
      <c r="E2361" s="1" t="s">
        <v>2302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1" t="s">
        <v>39</v>
      </c>
      <c r="L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2">
        <v>44575</v>
      </c>
      <c r="N2361" s="1">
        <v>1268698</v>
      </c>
      <c r="O2361" s="1" t="s">
        <v>1519</v>
      </c>
      <c r="P2361" s="1" t="s">
        <v>50</v>
      </c>
      <c r="Q2361" s="1" t="s">
        <v>41</v>
      </c>
      <c r="R2361" s="1" t="s">
        <v>45</v>
      </c>
      <c r="S2361" s="1">
        <v>60000</v>
      </c>
      <c r="T2361" s="1">
        <v>0.15559999999999999</v>
      </c>
      <c r="U2361" s="1">
        <v>390.88</v>
      </c>
      <c r="V2361" s="1">
        <v>0.1065</v>
      </c>
      <c r="W2361" s="1">
        <v>12000</v>
      </c>
      <c r="X2361" s="1">
        <v>28</v>
      </c>
      <c r="Y2361" s="1">
        <v>14072</v>
      </c>
    </row>
    <row r="2362" spans="1:25" x14ac:dyDescent="0.25">
      <c r="A2362" s="1">
        <v>502022</v>
      </c>
      <c r="B2362" s="1" t="s">
        <v>149</v>
      </c>
      <c r="C2362" s="1" t="s">
        <v>25</v>
      </c>
      <c r="D2362" s="1" t="s">
        <v>127</v>
      </c>
      <c r="E2362" s="1" t="s">
        <v>2303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1" t="s">
        <v>39</v>
      </c>
      <c r="L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2">
        <v>44420</v>
      </c>
      <c r="N2362" s="1">
        <v>645447</v>
      </c>
      <c r="O2362" s="1" t="s">
        <v>1519</v>
      </c>
      <c r="P2362" s="1" t="s">
        <v>76</v>
      </c>
      <c r="Q2362" s="1" t="s">
        <v>41</v>
      </c>
      <c r="R2362" s="1" t="s">
        <v>45</v>
      </c>
      <c r="S2362" s="1">
        <v>96000</v>
      </c>
      <c r="T2362" s="1">
        <v>8.0600000000000005E-2</v>
      </c>
      <c r="U2362" s="1">
        <v>553.52</v>
      </c>
      <c r="V2362" s="1">
        <v>0.1062</v>
      </c>
      <c r="W2362" s="1">
        <v>17000</v>
      </c>
      <c r="X2362" s="1">
        <v>22</v>
      </c>
      <c r="Y2362" s="1">
        <v>19713</v>
      </c>
    </row>
    <row r="2363" spans="1:25" x14ac:dyDescent="0.25">
      <c r="A2363" s="1">
        <v>786070</v>
      </c>
      <c r="B2363" s="1" t="s">
        <v>69</v>
      </c>
      <c r="C2363" s="1" t="s">
        <v>25</v>
      </c>
      <c r="D2363" s="1" t="s">
        <v>36</v>
      </c>
      <c r="E2363" s="1" t="s">
        <v>2304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1" t="s">
        <v>39</v>
      </c>
      <c r="L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2">
        <v>44390</v>
      </c>
      <c r="N2363" s="1">
        <v>989431</v>
      </c>
      <c r="O2363" s="1" t="s">
        <v>1519</v>
      </c>
      <c r="P2363" s="1" t="s">
        <v>71</v>
      </c>
      <c r="Q2363" s="1" t="s">
        <v>41</v>
      </c>
      <c r="R2363" s="1" t="s">
        <v>45</v>
      </c>
      <c r="S2363" s="1">
        <v>75000</v>
      </c>
      <c r="T2363" s="1">
        <v>0.14960000000000001</v>
      </c>
      <c r="U2363" s="1">
        <v>265.68</v>
      </c>
      <c r="V2363" s="1">
        <v>0.11990000000000001</v>
      </c>
      <c r="W2363" s="1">
        <v>8000</v>
      </c>
      <c r="X2363" s="1">
        <v>25</v>
      </c>
      <c r="Y2363" s="1">
        <v>9335</v>
      </c>
    </row>
    <row r="2364" spans="1:25" x14ac:dyDescent="0.25">
      <c r="A2364" s="1">
        <v>476022</v>
      </c>
      <c r="B2364" s="1" t="s">
        <v>51</v>
      </c>
      <c r="C2364" s="1" t="s">
        <v>25</v>
      </c>
      <c r="D2364" s="1" t="s">
        <v>26</v>
      </c>
      <c r="E2364" s="1" t="s">
        <v>89</v>
      </c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1" t="s">
        <v>39</v>
      </c>
      <c r="L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2">
        <v>44451</v>
      </c>
      <c r="N2364" s="1">
        <v>602848</v>
      </c>
      <c r="O2364" s="1" t="s">
        <v>1519</v>
      </c>
      <c r="P2364" s="1" t="s">
        <v>84</v>
      </c>
      <c r="Q2364" s="1" t="s">
        <v>41</v>
      </c>
      <c r="R2364" s="1" t="s">
        <v>45</v>
      </c>
      <c r="S2364" s="1">
        <v>56000</v>
      </c>
      <c r="T2364" s="1">
        <v>0.20569999999999999</v>
      </c>
      <c r="U2364" s="1">
        <v>262.43</v>
      </c>
      <c r="V2364" s="1">
        <v>0.1114</v>
      </c>
      <c r="W2364" s="1">
        <v>8000</v>
      </c>
      <c r="X2364" s="1">
        <v>18</v>
      </c>
      <c r="Y2364" s="1">
        <v>9413</v>
      </c>
    </row>
    <row r="2365" spans="1:25" x14ac:dyDescent="0.25">
      <c r="A2365" s="1">
        <v>445914</v>
      </c>
      <c r="B2365" s="1" t="s">
        <v>35</v>
      </c>
      <c r="C2365" s="1" t="s">
        <v>25</v>
      </c>
      <c r="D2365" s="1" t="s">
        <v>26</v>
      </c>
      <c r="E2365" s="1" t="s">
        <v>89</v>
      </c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1" t="s">
        <v>39</v>
      </c>
      <c r="L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2">
        <v>44298</v>
      </c>
      <c r="N2365" s="1">
        <v>544905</v>
      </c>
      <c r="O2365" s="1" t="s">
        <v>1519</v>
      </c>
      <c r="P2365" s="1" t="s">
        <v>84</v>
      </c>
      <c r="Q2365" s="1" t="s">
        <v>41</v>
      </c>
      <c r="R2365" s="1" t="s">
        <v>45</v>
      </c>
      <c r="S2365" s="1">
        <v>68500</v>
      </c>
      <c r="T2365" s="1">
        <v>3.4299999999999997E-2</v>
      </c>
      <c r="U2365" s="1">
        <v>213.23</v>
      </c>
      <c r="V2365" s="1">
        <v>0.1114</v>
      </c>
      <c r="W2365" s="1">
        <v>6500</v>
      </c>
      <c r="X2365" s="1">
        <v>18</v>
      </c>
      <c r="Y2365" s="1">
        <v>7555</v>
      </c>
    </row>
    <row r="2366" spans="1:25" x14ac:dyDescent="0.25">
      <c r="A2366" s="1">
        <v>1050962</v>
      </c>
      <c r="B2366" s="1" t="s">
        <v>46</v>
      </c>
      <c r="C2366" s="1" t="s">
        <v>25</v>
      </c>
      <c r="D2366" s="1" t="s">
        <v>26</v>
      </c>
      <c r="E2366" s="1" t="s">
        <v>2305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1" t="s">
        <v>39</v>
      </c>
      <c r="L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2">
        <v>44453</v>
      </c>
      <c r="N2366" s="1">
        <v>1282417</v>
      </c>
      <c r="O2366" s="1" t="s">
        <v>1519</v>
      </c>
      <c r="P2366" s="1" t="s">
        <v>84</v>
      </c>
      <c r="Q2366" s="1" t="s">
        <v>41</v>
      </c>
      <c r="R2366" s="1" t="s">
        <v>45</v>
      </c>
      <c r="S2366" s="1">
        <v>90000</v>
      </c>
      <c r="T2366" s="1">
        <v>0.21640000000000001</v>
      </c>
      <c r="U2366" s="1">
        <v>193.35</v>
      </c>
      <c r="V2366" s="1">
        <v>9.9099999999999994E-2</v>
      </c>
      <c r="W2366" s="1">
        <v>6000</v>
      </c>
      <c r="X2366" s="1">
        <v>25</v>
      </c>
      <c r="Y2366" s="1">
        <v>6945</v>
      </c>
    </row>
    <row r="2367" spans="1:25" x14ac:dyDescent="0.25">
      <c r="A2367" s="1">
        <v>793313</v>
      </c>
      <c r="B2367" s="1" t="s">
        <v>186</v>
      </c>
      <c r="C2367" s="1" t="s">
        <v>25</v>
      </c>
      <c r="D2367" s="1" t="s">
        <v>26</v>
      </c>
      <c r="E2367" s="1" t="s">
        <v>2306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1" t="s">
        <v>39</v>
      </c>
      <c r="L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2">
        <v>44452</v>
      </c>
      <c r="N2367" s="1">
        <v>997814</v>
      </c>
      <c r="O2367" s="1" t="s">
        <v>1519</v>
      </c>
      <c r="P2367" s="1" t="s">
        <v>50</v>
      </c>
      <c r="Q2367" s="1" t="s">
        <v>41</v>
      </c>
      <c r="R2367" s="1" t="s">
        <v>45</v>
      </c>
      <c r="S2367" s="1">
        <v>48000</v>
      </c>
      <c r="T2367" s="1">
        <v>5.1499999999999997E-2</v>
      </c>
      <c r="U2367" s="1">
        <v>260.36</v>
      </c>
      <c r="V2367" s="1">
        <v>0.10589999999999999</v>
      </c>
      <c r="W2367" s="1">
        <v>8000</v>
      </c>
      <c r="X2367" s="1">
        <v>10</v>
      </c>
      <c r="Y2367" s="1">
        <v>9124</v>
      </c>
    </row>
    <row r="2368" spans="1:25" x14ac:dyDescent="0.25">
      <c r="A2368" s="1">
        <v>454264</v>
      </c>
      <c r="B2368" s="1" t="s">
        <v>154</v>
      </c>
      <c r="C2368" s="1" t="s">
        <v>25</v>
      </c>
      <c r="D2368" s="1" t="s">
        <v>26</v>
      </c>
      <c r="E2368" s="1" t="s">
        <v>2307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1" t="s">
        <v>39</v>
      </c>
      <c r="L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2">
        <v>44451</v>
      </c>
      <c r="N2368" s="1">
        <v>562359</v>
      </c>
      <c r="O2368" s="1" t="s">
        <v>1519</v>
      </c>
      <c r="P2368" s="1" t="s">
        <v>76</v>
      </c>
      <c r="Q2368" s="1" t="s">
        <v>41</v>
      </c>
      <c r="R2368" s="1" t="s">
        <v>45</v>
      </c>
      <c r="S2368" s="1">
        <v>72000</v>
      </c>
      <c r="T2368" s="1">
        <v>0.19500000000000001</v>
      </c>
      <c r="U2368" s="1">
        <v>298.20999999999998</v>
      </c>
      <c r="V2368" s="1">
        <v>0.1183</v>
      </c>
      <c r="W2368" s="1">
        <v>9000</v>
      </c>
      <c r="X2368" s="1">
        <v>11</v>
      </c>
      <c r="Y2368" s="1">
        <v>10718</v>
      </c>
    </row>
    <row r="2369" spans="1:25" x14ac:dyDescent="0.25">
      <c r="A2369" s="1">
        <v>360571</v>
      </c>
      <c r="B2369" s="1" t="s">
        <v>88</v>
      </c>
      <c r="C2369" s="1" t="s">
        <v>25</v>
      </c>
      <c r="D2369" s="1" t="s">
        <v>26</v>
      </c>
      <c r="E2369" s="1" t="s">
        <v>2308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1" t="s">
        <v>39</v>
      </c>
      <c r="L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2">
        <v>44356</v>
      </c>
      <c r="N2369" s="1">
        <v>368421</v>
      </c>
      <c r="O2369" s="1" t="s">
        <v>1519</v>
      </c>
      <c r="P2369" s="1" t="s">
        <v>76</v>
      </c>
      <c r="Q2369" s="1" t="s">
        <v>41</v>
      </c>
      <c r="R2369" s="1" t="s">
        <v>45</v>
      </c>
      <c r="S2369" s="1">
        <v>41000</v>
      </c>
      <c r="T2369" s="1">
        <v>0.13289999999999999</v>
      </c>
      <c r="U2369" s="1">
        <v>261.27</v>
      </c>
      <c r="V2369" s="1">
        <v>0.10829999999999999</v>
      </c>
      <c r="W2369" s="1">
        <v>8000</v>
      </c>
      <c r="X2369" s="1">
        <v>27</v>
      </c>
      <c r="Y2369" s="1">
        <v>8407</v>
      </c>
    </row>
    <row r="2370" spans="1:25" x14ac:dyDescent="0.25">
      <c r="A2370" s="1">
        <v>457048</v>
      </c>
      <c r="B2370" s="1" t="s">
        <v>154</v>
      </c>
      <c r="C2370" s="1" t="s">
        <v>25</v>
      </c>
      <c r="D2370" s="1" t="s">
        <v>26</v>
      </c>
      <c r="E2370" s="1" t="s">
        <v>227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1" t="s">
        <v>39</v>
      </c>
      <c r="L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2">
        <v>44573</v>
      </c>
      <c r="N2370" s="1">
        <v>567939</v>
      </c>
      <c r="O2370" s="1" t="s">
        <v>1519</v>
      </c>
      <c r="P2370" s="1" t="s">
        <v>76</v>
      </c>
      <c r="Q2370" s="1" t="s">
        <v>41</v>
      </c>
      <c r="R2370" s="1" t="s">
        <v>45</v>
      </c>
      <c r="S2370" s="1">
        <v>96000</v>
      </c>
      <c r="T2370" s="1">
        <v>0.23749999999999999</v>
      </c>
      <c r="U2370" s="1">
        <v>165.67</v>
      </c>
      <c r="V2370" s="1">
        <v>0.1183</v>
      </c>
      <c r="W2370" s="1">
        <v>5000</v>
      </c>
      <c r="X2370" s="1">
        <v>33</v>
      </c>
      <c r="Y2370" s="1">
        <v>5964</v>
      </c>
    </row>
    <row r="2371" spans="1:25" x14ac:dyDescent="0.25">
      <c r="A2371" s="1">
        <v>557296</v>
      </c>
      <c r="B2371" s="1" t="s">
        <v>51</v>
      </c>
      <c r="C2371" s="1" t="s">
        <v>25</v>
      </c>
      <c r="D2371" s="1" t="s">
        <v>26</v>
      </c>
      <c r="E2371" s="1" t="s">
        <v>2309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1" t="s">
        <v>39</v>
      </c>
      <c r="L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2">
        <v>44482</v>
      </c>
      <c r="N2371" s="1">
        <v>717535</v>
      </c>
      <c r="O2371" s="1" t="s">
        <v>1519</v>
      </c>
      <c r="P2371" s="1" t="s">
        <v>76</v>
      </c>
      <c r="Q2371" s="1" t="s">
        <v>41</v>
      </c>
      <c r="R2371" s="1" t="s">
        <v>45</v>
      </c>
      <c r="S2371" s="1">
        <v>33600</v>
      </c>
      <c r="T2371" s="1">
        <v>0.1686</v>
      </c>
      <c r="U2371" s="1">
        <v>196.78</v>
      </c>
      <c r="V2371" s="1">
        <v>0.11119999999999999</v>
      </c>
      <c r="W2371" s="1">
        <v>6000</v>
      </c>
      <c r="X2371" s="1">
        <v>15</v>
      </c>
      <c r="Y2371" s="1">
        <v>7086</v>
      </c>
    </row>
    <row r="2372" spans="1:25" x14ac:dyDescent="0.25">
      <c r="A2372" s="1">
        <v>285738</v>
      </c>
      <c r="B2372" s="1" t="s">
        <v>35</v>
      </c>
      <c r="C2372" s="1" t="s">
        <v>25</v>
      </c>
      <c r="D2372" s="1" t="s">
        <v>26</v>
      </c>
      <c r="E2372" s="1" t="s">
        <v>2310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1" t="s">
        <v>39</v>
      </c>
      <c r="L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2">
        <v>44325</v>
      </c>
      <c r="N2372" s="1">
        <v>285732</v>
      </c>
      <c r="O2372" s="1" t="s">
        <v>1519</v>
      </c>
      <c r="P2372" s="1" t="s">
        <v>74</v>
      </c>
      <c r="Q2372" s="1" t="s">
        <v>41</v>
      </c>
      <c r="R2372" s="1" t="s">
        <v>45</v>
      </c>
      <c r="S2372" s="1">
        <v>53000</v>
      </c>
      <c r="T2372" s="1">
        <v>0.13089999999999999</v>
      </c>
      <c r="U2372" s="1">
        <v>129.81</v>
      </c>
      <c r="V2372" s="1">
        <v>0.10390000000000001</v>
      </c>
      <c r="W2372" s="1">
        <v>4000</v>
      </c>
      <c r="X2372" s="1">
        <v>25</v>
      </c>
      <c r="Y2372" s="1">
        <v>4384</v>
      </c>
    </row>
    <row r="2373" spans="1:25" x14ac:dyDescent="0.25">
      <c r="A2373" s="1">
        <v>366533</v>
      </c>
      <c r="B2373" s="1" t="s">
        <v>46</v>
      </c>
      <c r="C2373" s="1" t="s">
        <v>25</v>
      </c>
      <c r="D2373" s="1" t="s">
        <v>26</v>
      </c>
      <c r="E2373" s="1" t="s">
        <v>2311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1" t="s">
        <v>39</v>
      </c>
      <c r="L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2">
        <v>44572</v>
      </c>
      <c r="N2373" s="1">
        <v>378594</v>
      </c>
      <c r="O2373" s="1" t="s">
        <v>1519</v>
      </c>
      <c r="P2373" s="1" t="s">
        <v>71</v>
      </c>
      <c r="Q2373" s="1" t="s">
        <v>41</v>
      </c>
      <c r="R2373" s="1" t="s">
        <v>45</v>
      </c>
      <c r="S2373" s="1">
        <v>66000</v>
      </c>
      <c r="T2373" s="1">
        <v>7.7499999999999999E-2</v>
      </c>
      <c r="U2373" s="1">
        <v>168.24</v>
      </c>
      <c r="V2373" s="1">
        <v>0.1221</v>
      </c>
      <c r="W2373" s="1">
        <v>18500</v>
      </c>
      <c r="X2373" s="1">
        <v>12</v>
      </c>
      <c r="Y2373" s="1">
        <v>6057</v>
      </c>
    </row>
    <row r="2374" spans="1:25" x14ac:dyDescent="0.25">
      <c r="A2374" s="1">
        <v>871130</v>
      </c>
      <c r="B2374" s="1" t="s">
        <v>66</v>
      </c>
      <c r="C2374" s="1" t="s">
        <v>25</v>
      </c>
      <c r="D2374" s="1" t="s">
        <v>26</v>
      </c>
      <c r="E2374" s="1" t="s">
        <v>2312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1" t="s">
        <v>39</v>
      </c>
      <c r="L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2">
        <v>44241</v>
      </c>
      <c r="N2374" s="1">
        <v>1085194</v>
      </c>
      <c r="O2374" s="1" t="s">
        <v>1519</v>
      </c>
      <c r="P2374" s="1" t="s">
        <v>71</v>
      </c>
      <c r="Q2374" s="1" t="s">
        <v>41</v>
      </c>
      <c r="R2374" s="1" t="s">
        <v>45</v>
      </c>
      <c r="S2374" s="1">
        <v>29000</v>
      </c>
      <c r="T2374" s="1">
        <v>0.2044</v>
      </c>
      <c r="U2374" s="1">
        <v>139.49</v>
      </c>
      <c r="V2374" s="1">
        <v>0.11990000000000001</v>
      </c>
      <c r="W2374" s="1">
        <v>4200</v>
      </c>
      <c r="X2374" s="1">
        <v>9</v>
      </c>
      <c r="Y2374" s="1">
        <v>4973</v>
      </c>
    </row>
    <row r="2375" spans="1:25" x14ac:dyDescent="0.25">
      <c r="A2375" s="1">
        <v>642812</v>
      </c>
      <c r="B2375" s="1" t="s">
        <v>46</v>
      </c>
      <c r="C2375" s="1" t="s">
        <v>25</v>
      </c>
      <c r="D2375" s="1" t="s">
        <v>26</v>
      </c>
      <c r="E2375" s="1" t="s">
        <v>2313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1" t="s">
        <v>39</v>
      </c>
      <c r="L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2">
        <v>44241</v>
      </c>
      <c r="N2375" s="1">
        <v>822713</v>
      </c>
      <c r="O2375" s="1" t="s">
        <v>1519</v>
      </c>
      <c r="P2375" s="1" t="s">
        <v>71</v>
      </c>
      <c r="Q2375" s="1" t="s">
        <v>41</v>
      </c>
      <c r="R2375" s="1" t="s">
        <v>45</v>
      </c>
      <c r="S2375" s="1">
        <v>85000</v>
      </c>
      <c r="T2375" s="1">
        <v>0.1391</v>
      </c>
      <c r="U2375" s="1">
        <v>259.5</v>
      </c>
      <c r="V2375" s="1">
        <v>0.1036</v>
      </c>
      <c r="W2375" s="1">
        <v>8000</v>
      </c>
      <c r="X2375" s="1">
        <v>46</v>
      </c>
      <c r="Y2375" s="1">
        <v>9342</v>
      </c>
    </row>
    <row r="2376" spans="1:25" x14ac:dyDescent="0.25">
      <c r="A2376" s="1">
        <v>435217</v>
      </c>
      <c r="B2376" s="1" t="s">
        <v>24</v>
      </c>
      <c r="C2376" s="1" t="s">
        <v>25</v>
      </c>
      <c r="D2376" s="1" t="s">
        <v>42</v>
      </c>
      <c r="E2376" s="1" t="s">
        <v>2314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1" t="s">
        <v>39</v>
      </c>
      <c r="L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2">
        <v>44481</v>
      </c>
      <c r="N2376" s="1">
        <v>519936</v>
      </c>
      <c r="O2376" s="1" t="s">
        <v>1519</v>
      </c>
      <c r="P2376" s="1" t="s">
        <v>84</v>
      </c>
      <c r="Q2376" s="1" t="s">
        <v>41</v>
      </c>
      <c r="R2376" s="1" t="s">
        <v>45</v>
      </c>
      <c r="S2376" s="1">
        <v>55000</v>
      </c>
      <c r="T2376" s="1">
        <v>0.18890000000000001</v>
      </c>
      <c r="U2376" s="1">
        <v>262.43</v>
      </c>
      <c r="V2376" s="1">
        <v>0.1114</v>
      </c>
      <c r="W2376" s="1">
        <v>8000</v>
      </c>
      <c r="X2376" s="1">
        <v>27</v>
      </c>
      <c r="Y2376" s="1">
        <v>9448</v>
      </c>
    </row>
    <row r="2377" spans="1:25" x14ac:dyDescent="0.25">
      <c r="A2377" s="1">
        <v>620409</v>
      </c>
      <c r="B2377" s="1" t="s">
        <v>297</v>
      </c>
      <c r="C2377" s="1" t="s">
        <v>25</v>
      </c>
      <c r="D2377" s="1" t="s">
        <v>77</v>
      </c>
      <c r="E2377" s="1" t="s">
        <v>2315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1" t="s">
        <v>39</v>
      </c>
      <c r="L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2">
        <v>44299</v>
      </c>
      <c r="N2377" s="1">
        <v>795176</v>
      </c>
      <c r="O2377" s="1" t="s">
        <v>1519</v>
      </c>
      <c r="P2377" s="1" t="s">
        <v>71</v>
      </c>
      <c r="Q2377" s="1" t="s">
        <v>41</v>
      </c>
      <c r="R2377" s="1" t="s">
        <v>45</v>
      </c>
      <c r="S2377" s="1">
        <v>65000</v>
      </c>
      <c r="T2377" s="1">
        <v>0.1512</v>
      </c>
      <c r="U2377" s="1">
        <v>194.62</v>
      </c>
      <c r="V2377" s="1">
        <v>0.1036</v>
      </c>
      <c r="W2377" s="1">
        <v>6000</v>
      </c>
      <c r="X2377" s="1">
        <v>21</v>
      </c>
      <c r="Y2377" s="1">
        <v>6862</v>
      </c>
    </row>
    <row r="2378" spans="1:25" x14ac:dyDescent="0.25">
      <c r="A2378" s="1">
        <v>454684</v>
      </c>
      <c r="B2378" s="1" t="s">
        <v>51</v>
      </c>
      <c r="C2378" s="1" t="s">
        <v>25</v>
      </c>
      <c r="D2378" s="1" t="s">
        <v>26</v>
      </c>
      <c r="E2378" s="1" t="s">
        <v>89</v>
      </c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1" t="s">
        <v>39</v>
      </c>
      <c r="L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2">
        <v>44542</v>
      </c>
      <c r="N2378" s="1">
        <v>563310</v>
      </c>
      <c r="O2378" s="1" t="s">
        <v>1519</v>
      </c>
      <c r="P2378" s="1" t="s">
        <v>74</v>
      </c>
      <c r="Q2378" s="1" t="s">
        <v>41</v>
      </c>
      <c r="R2378" s="1" t="s">
        <v>45</v>
      </c>
      <c r="S2378" s="1">
        <v>34000</v>
      </c>
      <c r="T2378" s="1">
        <v>0.22339999999999999</v>
      </c>
      <c r="U2378" s="1">
        <v>333</v>
      </c>
      <c r="V2378" s="1">
        <v>0.12180000000000001</v>
      </c>
      <c r="W2378" s="1">
        <v>10000</v>
      </c>
      <c r="X2378" s="1">
        <v>26</v>
      </c>
      <c r="Y2378" s="1">
        <v>11988</v>
      </c>
    </row>
    <row r="2379" spans="1:25" x14ac:dyDescent="0.25">
      <c r="A2379" s="1">
        <v>793876</v>
      </c>
      <c r="B2379" s="1" t="s">
        <v>159</v>
      </c>
      <c r="C2379" s="1" t="s">
        <v>25</v>
      </c>
      <c r="D2379" s="1" t="s">
        <v>121</v>
      </c>
      <c r="E2379" s="1" t="s">
        <v>2316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1" t="s">
        <v>39</v>
      </c>
      <c r="L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2">
        <v>44422</v>
      </c>
      <c r="N2379" s="1">
        <v>998428</v>
      </c>
      <c r="O2379" s="1" t="s">
        <v>1519</v>
      </c>
      <c r="P2379" s="1" t="s">
        <v>76</v>
      </c>
      <c r="Q2379" s="1" t="s">
        <v>41</v>
      </c>
      <c r="R2379" s="1" t="s">
        <v>45</v>
      </c>
      <c r="S2379" s="1">
        <v>62000</v>
      </c>
      <c r="T2379" s="1">
        <v>6.1199999999999997E-2</v>
      </c>
      <c r="U2379" s="1">
        <v>245.51</v>
      </c>
      <c r="V2379" s="1">
        <v>0.1099</v>
      </c>
      <c r="W2379" s="1">
        <v>7500</v>
      </c>
      <c r="X2379" s="1">
        <v>24</v>
      </c>
      <c r="Y2379" s="1">
        <v>8838</v>
      </c>
    </row>
    <row r="2380" spans="1:25" x14ac:dyDescent="0.25">
      <c r="A2380" s="1">
        <v>993419</v>
      </c>
      <c r="B2380" s="1" t="s">
        <v>85</v>
      </c>
      <c r="C2380" s="1" t="s">
        <v>25</v>
      </c>
      <c r="D2380" s="1" t="s">
        <v>52</v>
      </c>
      <c r="E2380" s="1" t="s">
        <v>2317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1" t="s">
        <v>39</v>
      </c>
      <c r="L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2">
        <v>44513</v>
      </c>
      <c r="N2380" s="1">
        <v>1217779</v>
      </c>
      <c r="O2380" s="1" t="s">
        <v>1519</v>
      </c>
      <c r="P2380" s="1" t="s">
        <v>50</v>
      </c>
      <c r="Q2380" s="1" t="s">
        <v>41</v>
      </c>
      <c r="R2380" s="1" t="s">
        <v>45</v>
      </c>
      <c r="S2380" s="1">
        <v>100000</v>
      </c>
      <c r="T2380" s="1">
        <v>0.109</v>
      </c>
      <c r="U2380" s="1">
        <v>156.36000000000001</v>
      </c>
      <c r="V2380" s="1">
        <v>0.1065</v>
      </c>
      <c r="W2380" s="1">
        <v>4800</v>
      </c>
      <c r="X2380" s="1">
        <v>26</v>
      </c>
      <c r="Y2380" s="1">
        <v>5508</v>
      </c>
    </row>
    <row r="2381" spans="1:25" x14ac:dyDescent="0.25">
      <c r="A2381" s="1">
        <v>363593</v>
      </c>
      <c r="B2381" s="1" t="s">
        <v>24</v>
      </c>
      <c r="C2381" s="1" t="s">
        <v>25</v>
      </c>
      <c r="D2381" s="1" t="s">
        <v>82</v>
      </c>
      <c r="E2381" s="1" t="s">
        <v>2318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1" t="s">
        <v>39</v>
      </c>
      <c r="L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2">
        <v>44266</v>
      </c>
      <c r="N2381" s="1">
        <v>373319</v>
      </c>
      <c r="O2381" s="1" t="s">
        <v>1519</v>
      </c>
      <c r="P2381" s="1" t="s">
        <v>84</v>
      </c>
      <c r="Q2381" s="1" t="s">
        <v>41</v>
      </c>
      <c r="R2381" s="1" t="s">
        <v>45</v>
      </c>
      <c r="S2381" s="1">
        <v>59450</v>
      </c>
      <c r="T2381" s="1">
        <v>0.1157</v>
      </c>
      <c r="U2381" s="1">
        <v>97.34</v>
      </c>
      <c r="V2381" s="1">
        <v>0.1038</v>
      </c>
      <c r="W2381" s="1">
        <v>3000</v>
      </c>
      <c r="X2381" s="1">
        <v>24</v>
      </c>
      <c r="Y2381" s="1">
        <v>3124</v>
      </c>
    </row>
    <row r="2382" spans="1:25" x14ac:dyDescent="0.25">
      <c r="A2382" s="1">
        <v>487890</v>
      </c>
      <c r="B2382" s="1" t="s">
        <v>105</v>
      </c>
      <c r="C2382" s="1" t="s">
        <v>25</v>
      </c>
      <c r="D2382" s="1" t="s">
        <v>82</v>
      </c>
      <c r="E2382" s="1" t="s">
        <v>2319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1" t="s">
        <v>39</v>
      </c>
      <c r="L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2">
        <v>44358</v>
      </c>
      <c r="N2382" s="1">
        <v>622050</v>
      </c>
      <c r="O2382" s="1" t="s">
        <v>1519</v>
      </c>
      <c r="P2382" s="1" t="s">
        <v>76</v>
      </c>
      <c r="Q2382" s="1" t="s">
        <v>41</v>
      </c>
      <c r="R2382" s="1" t="s">
        <v>45</v>
      </c>
      <c r="S2382" s="1">
        <v>159600</v>
      </c>
      <c r="T2382" s="1">
        <v>0.152</v>
      </c>
      <c r="U2382" s="1">
        <v>814</v>
      </c>
      <c r="V2382" s="1">
        <v>0.1062</v>
      </c>
      <c r="W2382" s="1">
        <v>25000</v>
      </c>
      <c r="X2382" s="1">
        <v>42</v>
      </c>
      <c r="Y2382" s="1">
        <v>27603</v>
      </c>
    </row>
    <row r="2383" spans="1:25" x14ac:dyDescent="0.25">
      <c r="A2383" s="1">
        <v>369544</v>
      </c>
      <c r="B2383" s="1" t="s">
        <v>341</v>
      </c>
      <c r="C2383" s="1" t="s">
        <v>25</v>
      </c>
      <c r="D2383" s="1" t="s">
        <v>82</v>
      </c>
      <c r="E2383" s="1" t="s">
        <v>2320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1" t="s">
        <v>39</v>
      </c>
      <c r="L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2">
        <v>44296</v>
      </c>
      <c r="N2383" s="1">
        <v>379580</v>
      </c>
      <c r="O2383" s="1" t="s">
        <v>1519</v>
      </c>
      <c r="P2383" s="1" t="s">
        <v>71</v>
      </c>
      <c r="Q2383" s="1" t="s">
        <v>41</v>
      </c>
      <c r="R2383" s="1" t="s">
        <v>45</v>
      </c>
      <c r="S2383" s="1">
        <v>38000</v>
      </c>
      <c r="T2383" s="1">
        <v>0.13070000000000001</v>
      </c>
      <c r="U2383" s="1">
        <v>626.32000000000005</v>
      </c>
      <c r="V2383" s="1">
        <v>0.1221</v>
      </c>
      <c r="W2383" s="1">
        <v>18800</v>
      </c>
      <c r="X2383" s="1">
        <v>30</v>
      </c>
      <c r="Y2383" s="1">
        <v>21058</v>
      </c>
    </row>
    <row r="2384" spans="1:25" x14ac:dyDescent="0.25">
      <c r="A2384" s="1">
        <v>643933</v>
      </c>
      <c r="B2384" s="1" t="s">
        <v>120</v>
      </c>
      <c r="C2384" s="1" t="s">
        <v>25</v>
      </c>
      <c r="D2384" s="1" t="s">
        <v>52</v>
      </c>
      <c r="E2384" s="1" t="s">
        <v>89</v>
      </c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1" t="s">
        <v>39</v>
      </c>
      <c r="L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2">
        <v>44241</v>
      </c>
      <c r="N2384" s="1">
        <v>824058</v>
      </c>
      <c r="O2384" s="1" t="s">
        <v>1519</v>
      </c>
      <c r="P2384" s="1" t="s">
        <v>84</v>
      </c>
      <c r="Q2384" s="1" t="s">
        <v>41</v>
      </c>
      <c r="R2384" s="1" t="s">
        <v>45</v>
      </c>
      <c r="S2384" s="1">
        <v>98056</v>
      </c>
      <c r="T2384" s="1">
        <v>0.22370000000000001</v>
      </c>
      <c r="U2384" s="1">
        <v>190.47</v>
      </c>
      <c r="V2384" s="1">
        <v>8.8800000000000004E-2</v>
      </c>
      <c r="W2384" s="1">
        <v>6000</v>
      </c>
      <c r="X2384" s="1">
        <v>28</v>
      </c>
      <c r="Y2384" s="1">
        <v>6857</v>
      </c>
    </row>
    <row r="2385" spans="1:25" x14ac:dyDescent="0.25">
      <c r="A2385" s="1">
        <v>758921</v>
      </c>
      <c r="B2385" s="1" t="s">
        <v>46</v>
      </c>
      <c r="C2385" s="1" t="s">
        <v>25</v>
      </c>
      <c r="D2385" s="1" t="s">
        <v>52</v>
      </c>
      <c r="E2385" s="1" t="s">
        <v>2321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1" t="s">
        <v>39</v>
      </c>
      <c r="L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2">
        <v>44241</v>
      </c>
      <c r="N2385" s="1">
        <v>959133</v>
      </c>
      <c r="O2385" s="1" t="s">
        <v>1519</v>
      </c>
      <c r="P2385" s="1" t="s">
        <v>84</v>
      </c>
      <c r="Q2385" s="1" t="s">
        <v>41</v>
      </c>
      <c r="R2385" s="1" t="s">
        <v>45</v>
      </c>
      <c r="S2385" s="1">
        <v>100010</v>
      </c>
      <c r="T2385" s="1">
        <v>0.159</v>
      </c>
      <c r="U2385" s="1">
        <v>258.10000000000002</v>
      </c>
      <c r="V2385" s="1">
        <v>9.9900000000000003E-2</v>
      </c>
      <c r="W2385" s="1">
        <v>8000</v>
      </c>
      <c r="X2385" s="1">
        <v>30</v>
      </c>
      <c r="Y2385" s="1">
        <v>9260</v>
      </c>
    </row>
    <row r="2386" spans="1:25" x14ac:dyDescent="0.25">
      <c r="A2386" s="1">
        <v>308897</v>
      </c>
      <c r="B2386" s="1" t="s">
        <v>154</v>
      </c>
      <c r="C2386" s="1" t="s">
        <v>25</v>
      </c>
      <c r="D2386" s="1" t="s">
        <v>52</v>
      </c>
      <c r="E2386" s="1" t="s">
        <v>990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1" t="s">
        <v>39</v>
      </c>
      <c r="L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2">
        <v>44327</v>
      </c>
      <c r="N2386" s="1">
        <v>308825</v>
      </c>
      <c r="O2386" s="1" t="s">
        <v>1519</v>
      </c>
      <c r="P2386" s="1" t="s">
        <v>50</v>
      </c>
      <c r="Q2386" s="1" t="s">
        <v>41</v>
      </c>
      <c r="R2386" s="1" t="s">
        <v>45</v>
      </c>
      <c r="S2386" s="1">
        <v>38000</v>
      </c>
      <c r="T2386" s="1">
        <v>4.4499999999999998E-2</v>
      </c>
      <c r="U2386" s="1">
        <v>160.78</v>
      </c>
      <c r="V2386" s="1">
        <v>9.7600000000000006E-2</v>
      </c>
      <c r="W2386" s="1">
        <v>5000</v>
      </c>
      <c r="X2386" s="1">
        <v>19</v>
      </c>
      <c r="Y2386" s="1">
        <v>5788</v>
      </c>
    </row>
    <row r="2387" spans="1:25" x14ac:dyDescent="0.25">
      <c r="A2387" s="1">
        <v>501034</v>
      </c>
      <c r="B2387" s="1" t="s">
        <v>24</v>
      </c>
      <c r="C2387" s="1" t="s">
        <v>25</v>
      </c>
      <c r="D2387" s="1" t="s">
        <v>52</v>
      </c>
      <c r="E2387" s="1" t="s">
        <v>2322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1" t="s">
        <v>39</v>
      </c>
      <c r="L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2">
        <v>44329</v>
      </c>
      <c r="N2387" s="1">
        <v>643789</v>
      </c>
      <c r="O2387" s="1" t="s">
        <v>1519</v>
      </c>
      <c r="P2387" s="1" t="s">
        <v>76</v>
      </c>
      <c r="Q2387" s="1" t="s">
        <v>41</v>
      </c>
      <c r="R2387" s="1" t="s">
        <v>45</v>
      </c>
      <c r="S2387" s="1">
        <v>75000</v>
      </c>
      <c r="T2387" s="1">
        <v>0.13780000000000001</v>
      </c>
      <c r="U2387" s="1">
        <v>651.20000000000005</v>
      </c>
      <c r="V2387" s="1">
        <v>0.1062</v>
      </c>
      <c r="W2387" s="1">
        <v>20000</v>
      </c>
      <c r="X2387" s="1">
        <v>21</v>
      </c>
      <c r="Y2387" s="1">
        <v>23444</v>
      </c>
    </row>
    <row r="2388" spans="1:25" x14ac:dyDescent="0.25">
      <c r="A2388" s="1">
        <v>459855</v>
      </c>
      <c r="B2388" s="1" t="s">
        <v>66</v>
      </c>
      <c r="C2388" s="1" t="s">
        <v>25</v>
      </c>
      <c r="D2388" s="1" t="s">
        <v>52</v>
      </c>
      <c r="E2388" s="1" t="s">
        <v>2323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1" t="s">
        <v>39</v>
      </c>
      <c r="L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2">
        <v>44573</v>
      </c>
      <c r="N2388" s="1">
        <v>573525</v>
      </c>
      <c r="O2388" s="1" t="s">
        <v>1519</v>
      </c>
      <c r="P2388" s="1" t="s">
        <v>76</v>
      </c>
      <c r="Q2388" s="1" t="s">
        <v>41</v>
      </c>
      <c r="R2388" s="1" t="s">
        <v>45</v>
      </c>
      <c r="S2388" s="1">
        <v>154000</v>
      </c>
      <c r="T2388" s="1">
        <v>0.22639999999999999</v>
      </c>
      <c r="U2388" s="1">
        <v>662.68</v>
      </c>
      <c r="V2388" s="1">
        <v>0.1183</v>
      </c>
      <c r="W2388" s="1">
        <v>20000</v>
      </c>
      <c r="X2388" s="1">
        <v>38</v>
      </c>
      <c r="Y2388" s="1">
        <v>23856</v>
      </c>
    </row>
    <row r="2389" spans="1:25" x14ac:dyDescent="0.25">
      <c r="A2389" s="1">
        <v>346719</v>
      </c>
      <c r="B2389" s="1" t="s">
        <v>35</v>
      </c>
      <c r="C2389" s="1" t="s">
        <v>25</v>
      </c>
      <c r="D2389" s="1" t="s">
        <v>52</v>
      </c>
      <c r="E2389" s="1" t="s">
        <v>293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1" t="s">
        <v>39</v>
      </c>
      <c r="L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2">
        <v>44358</v>
      </c>
      <c r="N2389" s="1">
        <v>346947</v>
      </c>
      <c r="O2389" s="1" t="s">
        <v>1519</v>
      </c>
      <c r="P2389" s="1" t="s">
        <v>71</v>
      </c>
      <c r="Q2389" s="1" t="s">
        <v>41</v>
      </c>
      <c r="R2389" s="1" t="s">
        <v>45</v>
      </c>
      <c r="S2389" s="1">
        <v>65000</v>
      </c>
      <c r="T2389" s="1">
        <v>6.7699999999999996E-2</v>
      </c>
      <c r="U2389" s="1">
        <v>167.09</v>
      </c>
      <c r="V2389" s="1">
        <v>0.1071</v>
      </c>
      <c r="W2389" s="1">
        <v>5125</v>
      </c>
      <c r="X2389" s="1">
        <v>9</v>
      </c>
      <c r="Y2389" s="1">
        <v>6015</v>
      </c>
    </row>
    <row r="2390" spans="1:25" x14ac:dyDescent="0.25">
      <c r="A2390" s="1">
        <v>765683</v>
      </c>
      <c r="B2390" s="1" t="s">
        <v>333</v>
      </c>
      <c r="C2390" s="1" t="s">
        <v>25</v>
      </c>
      <c r="D2390" s="1" t="s">
        <v>52</v>
      </c>
      <c r="E2390" s="1" t="s">
        <v>2324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1" t="s">
        <v>39</v>
      </c>
      <c r="L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2">
        <v>44391</v>
      </c>
      <c r="N2390" s="1">
        <v>966610</v>
      </c>
      <c r="O2390" s="1" t="s">
        <v>1519</v>
      </c>
      <c r="P2390" s="1" t="s">
        <v>71</v>
      </c>
      <c r="Q2390" s="1" t="s">
        <v>41</v>
      </c>
      <c r="R2390" s="1" t="s">
        <v>45</v>
      </c>
      <c r="S2390" s="1">
        <v>84000</v>
      </c>
      <c r="T2390" s="1">
        <v>0.19</v>
      </c>
      <c r="U2390" s="1">
        <v>398.52</v>
      </c>
      <c r="V2390" s="1">
        <v>0.11990000000000001</v>
      </c>
      <c r="W2390" s="1">
        <v>12000</v>
      </c>
      <c r="X2390" s="1">
        <v>34</v>
      </c>
      <c r="Y2390" s="1">
        <v>14346</v>
      </c>
    </row>
    <row r="2391" spans="1:25" x14ac:dyDescent="0.25">
      <c r="A2391" s="1">
        <v>527581</v>
      </c>
      <c r="B2391" s="1" t="s">
        <v>88</v>
      </c>
      <c r="C2391" s="1" t="s">
        <v>25</v>
      </c>
      <c r="D2391" s="1" t="s">
        <v>110</v>
      </c>
      <c r="E2391" s="1" t="s">
        <v>2325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1" t="s">
        <v>39</v>
      </c>
      <c r="L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2">
        <v>44329</v>
      </c>
      <c r="N2391" s="1">
        <v>682398</v>
      </c>
      <c r="O2391" s="1" t="s">
        <v>1519</v>
      </c>
      <c r="P2391" s="1" t="s">
        <v>84</v>
      </c>
      <c r="Q2391" s="1" t="s">
        <v>41</v>
      </c>
      <c r="R2391" s="1" t="s">
        <v>45</v>
      </c>
      <c r="S2391" s="1">
        <v>43900</v>
      </c>
      <c r="T2391" s="1">
        <v>5.74E-2</v>
      </c>
      <c r="U2391" s="1">
        <v>454.25</v>
      </c>
      <c r="V2391" s="1">
        <v>0.1038</v>
      </c>
      <c r="W2391" s="1">
        <v>14000</v>
      </c>
      <c r="X2391" s="1">
        <v>15</v>
      </c>
      <c r="Y2391" s="1">
        <v>16335</v>
      </c>
    </row>
    <row r="2392" spans="1:25" x14ac:dyDescent="0.25">
      <c r="A2392" s="1">
        <v>368107</v>
      </c>
      <c r="B2392" s="1" t="s">
        <v>125</v>
      </c>
      <c r="C2392" s="1" t="s">
        <v>25</v>
      </c>
      <c r="D2392" s="1" t="s">
        <v>110</v>
      </c>
      <c r="E2392" s="1" t="s">
        <v>2326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1" t="s">
        <v>39</v>
      </c>
      <c r="L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2">
        <v>44239</v>
      </c>
      <c r="N2392" s="1">
        <v>382242</v>
      </c>
      <c r="O2392" s="1" t="s">
        <v>1519</v>
      </c>
      <c r="P2392" s="1" t="s">
        <v>84</v>
      </c>
      <c r="Q2392" s="1" t="s">
        <v>41</v>
      </c>
      <c r="R2392" s="1" t="s">
        <v>45</v>
      </c>
      <c r="S2392" s="1">
        <v>130000</v>
      </c>
      <c r="T2392" s="1">
        <v>5.1799999999999999E-2</v>
      </c>
      <c r="U2392" s="1">
        <v>40.9</v>
      </c>
      <c r="V2392" s="1">
        <v>0.1095</v>
      </c>
      <c r="W2392" s="1">
        <v>1250</v>
      </c>
      <c r="X2392" s="1">
        <v>19</v>
      </c>
      <c r="Y2392" s="1">
        <v>1472</v>
      </c>
    </row>
    <row r="2393" spans="1:25" x14ac:dyDescent="0.25">
      <c r="A2393" s="1">
        <v>469708</v>
      </c>
      <c r="B2393" s="1" t="s">
        <v>46</v>
      </c>
      <c r="C2393" s="1" t="s">
        <v>25</v>
      </c>
      <c r="D2393" s="1" t="s">
        <v>110</v>
      </c>
      <c r="E2393" s="1" t="s">
        <v>2327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1" t="s">
        <v>39</v>
      </c>
      <c r="L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2">
        <v>44328</v>
      </c>
      <c r="N2393" s="1">
        <v>592662</v>
      </c>
      <c r="O2393" s="1" t="s">
        <v>1519</v>
      </c>
      <c r="P2393" s="1" t="s">
        <v>76</v>
      </c>
      <c r="Q2393" s="1" t="s">
        <v>41</v>
      </c>
      <c r="R2393" s="1" t="s">
        <v>45</v>
      </c>
      <c r="S2393" s="1">
        <v>68900</v>
      </c>
      <c r="T2393" s="1">
        <v>0.16439999999999999</v>
      </c>
      <c r="U2393" s="1">
        <v>646.12</v>
      </c>
      <c r="V2393" s="1">
        <v>0.1183</v>
      </c>
      <c r="W2393" s="1">
        <v>19500</v>
      </c>
      <c r="X2393" s="1">
        <v>42</v>
      </c>
      <c r="Y2393" s="1">
        <v>22983</v>
      </c>
    </row>
    <row r="2394" spans="1:25" x14ac:dyDescent="0.25">
      <c r="A2394" s="1">
        <v>294684</v>
      </c>
      <c r="B2394" s="1" t="s">
        <v>24</v>
      </c>
      <c r="C2394" s="1" t="s">
        <v>25</v>
      </c>
      <c r="D2394" s="1" t="s">
        <v>57</v>
      </c>
      <c r="E2394" s="1" t="s">
        <v>2328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1" t="s">
        <v>39</v>
      </c>
      <c r="L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2">
        <v>44295</v>
      </c>
      <c r="N2394" s="1">
        <v>294681</v>
      </c>
      <c r="O2394" s="1" t="s">
        <v>1519</v>
      </c>
      <c r="P2394" s="1" t="s">
        <v>74</v>
      </c>
      <c r="Q2394" s="1" t="s">
        <v>41</v>
      </c>
      <c r="R2394" s="1" t="s">
        <v>45</v>
      </c>
      <c r="S2394" s="1">
        <v>205000</v>
      </c>
      <c r="T2394" s="1">
        <v>0.1227</v>
      </c>
      <c r="U2394" s="1">
        <v>584.12</v>
      </c>
      <c r="V2394" s="1">
        <v>0.10390000000000001</v>
      </c>
      <c r="W2394" s="1">
        <v>18000</v>
      </c>
      <c r="X2394" s="1">
        <v>36</v>
      </c>
      <c r="Y2394" s="1">
        <v>18425</v>
      </c>
    </row>
    <row r="2395" spans="1:25" x14ac:dyDescent="0.25">
      <c r="A2395" s="1">
        <v>492602</v>
      </c>
      <c r="B2395" s="1" t="s">
        <v>149</v>
      </c>
      <c r="C2395" s="1" t="s">
        <v>25</v>
      </c>
      <c r="D2395" s="1" t="s">
        <v>57</v>
      </c>
      <c r="E2395" s="1" t="s">
        <v>2329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1" t="s">
        <v>39</v>
      </c>
      <c r="L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2">
        <v>44481</v>
      </c>
      <c r="N2395" s="1">
        <v>630035</v>
      </c>
      <c r="O2395" s="1" t="s">
        <v>1519</v>
      </c>
      <c r="P2395" s="1" t="s">
        <v>74</v>
      </c>
      <c r="Q2395" s="1" t="s">
        <v>41</v>
      </c>
      <c r="R2395" s="1" t="s">
        <v>45</v>
      </c>
      <c r="S2395" s="1">
        <v>66500</v>
      </c>
      <c r="T2395" s="1">
        <v>0.2135</v>
      </c>
      <c r="U2395" s="1">
        <v>523.77</v>
      </c>
      <c r="V2395" s="1">
        <v>0.1099</v>
      </c>
      <c r="W2395" s="1">
        <v>16000</v>
      </c>
      <c r="X2395" s="1">
        <v>17</v>
      </c>
      <c r="Y2395" s="1">
        <v>18757</v>
      </c>
    </row>
    <row r="2396" spans="1:25" x14ac:dyDescent="0.25">
      <c r="A2396" s="1">
        <v>505359</v>
      </c>
      <c r="B2396" s="1" t="s">
        <v>159</v>
      </c>
      <c r="C2396" s="1" t="s">
        <v>25</v>
      </c>
      <c r="D2396" s="1" t="s">
        <v>42</v>
      </c>
      <c r="E2396" s="1" t="s">
        <v>2330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1" t="s">
        <v>39</v>
      </c>
      <c r="L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2">
        <v>44360</v>
      </c>
      <c r="N2396" s="1">
        <v>651130</v>
      </c>
      <c r="O2396" s="1" t="s">
        <v>1519</v>
      </c>
      <c r="P2396" s="1" t="s">
        <v>84</v>
      </c>
      <c r="Q2396" s="1" t="s">
        <v>41</v>
      </c>
      <c r="R2396" s="1" t="s">
        <v>45</v>
      </c>
      <c r="S2396" s="1">
        <v>45432</v>
      </c>
      <c r="T2396" s="1">
        <v>0.16900000000000001</v>
      </c>
      <c r="U2396" s="1">
        <v>161.06</v>
      </c>
      <c r="V2396" s="1">
        <v>9.8799999999999999E-2</v>
      </c>
      <c r="W2396" s="1">
        <v>5000</v>
      </c>
      <c r="X2396" s="1">
        <v>20</v>
      </c>
      <c r="Y2396" s="1">
        <v>5798</v>
      </c>
    </row>
    <row r="2397" spans="1:25" x14ac:dyDescent="0.25">
      <c r="A2397" s="1">
        <v>428646</v>
      </c>
      <c r="B2397" s="1" t="s">
        <v>237</v>
      </c>
      <c r="C2397" s="1" t="s">
        <v>25</v>
      </c>
      <c r="D2397" s="1" t="s">
        <v>42</v>
      </c>
      <c r="E2397" s="1" t="s">
        <v>2331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1" t="s">
        <v>39</v>
      </c>
      <c r="L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2">
        <v>44451</v>
      </c>
      <c r="N2397" s="1">
        <v>381438</v>
      </c>
      <c r="O2397" s="1" t="s">
        <v>1519</v>
      </c>
      <c r="P2397" s="1" t="s">
        <v>76</v>
      </c>
      <c r="Q2397" s="1" t="s">
        <v>41</v>
      </c>
      <c r="R2397" s="1" t="s">
        <v>45</v>
      </c>
      <c r="S2397" s="1">
        <v>55000</v>
      </c>
      <c r="T2397" s="1">
        <v>9.2499999999999999E-2</v>
      </c>
      <c r="U2397" s="1">
        <v>351.6</v>
      </c>
      <c r="V2397" s="1">
        <v>0.1158</v>
      </c>
      <c r="W2397" s="1">
        <v>10650</v>
      </c>
      <c r="X2397" s="1">
        <v>24</v>
      </c>
      <c r="Y2397" s="1">
        <v>12657</v>
      </c>
    </row>
    <row r="2398" spans="1:25" x14ac:dyDescent="0.25">
      <c r="A2398" s="1">
        <v>644217</v>
      </c>
      <c r="B2398" s="1" t="s">
        <v>175</v>
      </c>
      <c r="C2398" s="1" t="s">
        <v>25</v>
      </c>
      <c r="D2398" s="1" t="s">
        <v>42</v>
      </c>
      <c r="E2398" s="1" t="s">
        <v>2332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1" t="s">
        <v>39</v>
      </c>
      <c r="L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2">
        <v>44241</v>
      </c>
      <c r="N2398" s="1">
        <v>824385</v>
      </c>
      <c r="O2398" s="1" t="s">
        <v>1519</v>
      </c>
      <c r="P2398" s="1" t="s">
        <v>74</v>
      </c>
      <c r="Q2398" s="1" t="s">
        <v>41</v>
      </c>
      <c r="R2398" s="1" t="s">
        <v>45</v>
      </c>
      <c r="S2398" s="1">
        <v>135000</v>
      </c>
      <c r="T2398" s="1">
        <v>0.12909999999999999</v>
      </c>
      <c r="U2398" s="1">
        <v>326.16000000000003</v>
      </c>
      <c r="V2398" s="1">
        <v>0.1074</v>
      </c>
      <c r="W2398" s="1">
        <v>10000</v>
      </c>
      <c r="X2398" s="1">
        <v>21</v>
      </c>
      <c r="Y2398" s="1">
        <v>11742</v>
      </c>
    </row>
    <row r="2399" spans="1:25" x14ac:dyDescent="0.25">
      <c r="A2399" s="1">
        <v>796956</v>
      </c>
      <c r="B2399" s="1" t="s">
        <v>35</v>
      </c>
      <c r="C2399" s="1" t="s">
        <v>25</v>
      </c>
      <c r="D2399" s="1" t="s">
        <v>77</v>
      </c>
      <c r="E2399" s="1" t="s">
        <v>1295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1" t="s">
        <v>39</v>
      </c>
      <c r="L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2">
        <v>44328</v>
      </c>
      <c r="N2399" s="1">
        <v>1001865</v>
      </c>
      <c r="O2399" s="1" t="s">
        <v>1519</v>
      </c>
      <c r="P2399" s="1" t="s">
        <v>76</v>
      </c>
      <c r="Q2399" s="1" t="s">
        <v>41</v>
      </c>
      <c r="R2399" s="1" t="s">
        <v>45</v>
      </c>
      <c r="S2399" s="1">
        <v>95000</v>
      </c>
      <c r="T2399" s="1">
        <v>0.1661</v>
      </c>
      <c r="U2399" s="1">
        <v>589.22</v>
      </c>
      <c r="V2399" s="1">
        <v>0.1099</v>
      </c>
      <c r="W2399" s="1">
        <v>18000</v>
      </c>
      <c r="X2399" s="1">
        <v>32</v>
      </c>
      <c r="Y2399" s="1">
        <v>19341</v>
      </c>
    </row>
    <row r="2400" spans="1:25" x14ac:dyDescent="0.25">
      <c r="A2400" s="1">
        <v>491961</v>
      </c>
      <c r="B2400" s="1" t="s">
        <v>186</v>
      </c>
      <c r="C2400" s="1" t="s">
        <v>25</v>
      </c>
      <c r="D2400" s="1" t="s">
        <v>93</v>
      </c>
      <c r="E2400" s="1" t="s">
        <v>2333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1" t="s">
        <v>39</v>
      </c>
      <c r="L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2">
        <v>44329</v>
      </c>
      <c r="N2400" s="1">
        <v>628974</v>
      </c>
      <c r="O2400" s="1" t="s">
        <v>1519</v>
      </c>
      <c r="P2400" s="1" t="s">
        <v>84</v>
      </c>
      <c r="Q2400" s="1" t="s">
        <v>41</v>
      </c>
      <c r="R2400" s="1" t="s">
        <v>45</v>
      </c>
      <c r="S2400" s="1">
        <v>105999.8</v>
      </c>
      <c r="T2400" s="1">
        <v>8.1100000000000005E-2</v>
      </c>
      <c r="U2400" s="1">
        <v>275.39999999999998</v>
      </c>
      <c r="V2400" s="1">
        <v>9.8799999999999999E-2</v>
      </c>
      <c r="W2400" s="1">
        <v>8550</v>
      </c>
      <c r="X2400" s="1">
        <v>20</v>
      </c>
      <c r="Y2400" s="1">
        <v>9915</v>
      </c>
    </row>
    <row r="2401" spans="1:25" x14ac:dyDescent="0.25">
      <c r="A2401" s="1">
        <v>444077</v>
      </c>
      <c r="B2401" s="1" t="s">
        <v>85</v>
      </c>
      <c r="C2401" s="1" t="s">
        <v>25</v>
      </c>
      <c r="D2401" s="1" t="s">
        <v>93</v>
      </c>
      <c r="E2401" s="1" t="s">
        <v>2334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1" t="s">
        <v>39</v>
      </c>
      <c r="L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2">
        <v>44512</v>
      </c>
      <c r="N2401" s="1">
        <v>540995</v>
      </c>
      <c r="O2401" s="1" t="s">
        <v>1519</v>
      </c>
      <c r="P2401" s="1" t="s">
        <v>84</v>
      </c>
      <c r="Q2401" s="1" t="s">
        <v>41</v>
      </c>
      <c r="R2401" s="1" t="s">
        <v>45</v>
      </c>
      <c r="S2401" s="1">
        <v>140300</v>
      </c>
      <c r="T2401" s="1">
        <v>0.17299999999999999</v>
      </c>
      <c r="U2401" s="1">
        <v>196.83</v>
      </c>
      <c r="V2401" s="1">
        <v>0.1114</v>
      </c>
      <c r="W2401" s="1">
        <v>6000</v>
      </c>
      <c r="X2401" s="1">
        <v>55</v>
      </c>
      <c r="Y2401" s="1">
        <v>7086</v>
      </c>
    </row>
    <row r="2402" spans="1:25" x14ac:dyDescent="0.25">
      <c r="A2402" s="1">
        <v>641807</v>
      </c>
      <c r="B2402" s="1" t="s">
        <v>159</v>
      </c>
      <c r="C2402" s="1" t="s">
        <v>25</v>
      </c>
      <c r="D2402" s="1" t="s">
        <v>93</v>
      </c>
      <c r="E2402" s="1" t="s">
        <v>2335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1" t="s">
        <v>39</v>
      </c>
      <c r="L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2">
        <v>44542</v>
      </c>
      <c r="N2402" s="1">
        <v>821539</v>
      </c>
      <c r="O2402" s="1" t="s">
        <v>1519</v>
      </c>
      <c r="P2402" s="1" t="s">
        <v>74</v>
      </c>
      <c r="Q2402" s="1" t="s">
        <v>41</v>
      </c>
      <c r="R2402" s="1" t="s">
        <v>45</v>
      </c>
      <c r="S2402" s="1">
        <v>34900</v>
      </c>
      <c r="T2402" s="1">
        <v>0.22689999999999999</v>
      </c>
      <c r="U2402" s="1">
        <v>129.05000000000001</v>
      </c>
      <c r="V2402" s="1">
        <v>9.9900000000000003E-2</v>
      </c>
      <c r="W2402" s="1">
        <v>4000</v>
      </c>
      <c r="X2402" s="1">
        <v>18</v>
      </c>
      <c r="Y2402" s="1">
        <v>4538</v>
      </c>
    </row>
    <row r="2403" spans="1:25" x14ac:dyDescent="0.25">
      <c r="A2403" s="1">
        <v>451129</v>
      </c>
      <c r="B2403" s="1" t="s">
        <v>35</v>
      </c>
      <c r="C2403" s="1" t="s">
        <v>25</v>
      </c>
      <c r="D2403" s="1" t="s">
        <v>127</v>
      </c>
      <c r="E2403" s="1" t="s">
        <v>2336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1" t="s">
        <v>39</v>
      </c>
      <c r="L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2">
        <v>44542</v>
      </c>
      <c r="N2403" s="1">
        <v>555552</v>
      </c>
      <c r="O2403" s="1" t="s">
        <v>1519</v>
      </c>
      <c r="P2403" s="1" t="s">
        <v>84</v>
      </c>
      <c r="Q2403" s="1" t="s">
        <v>41</v>
      </c>
      <c r="R2403" s="1" t="s">
        <v>45</v>
      </c>
      <c r="S2403" s="1">
        <v>101500</v>
      </c>
      <c r="T2403" s="1">
        <v>0.1593</v>
      </c>
      <c r="U2403" s="1">
        <v>492.06</v>
      </c>
      <c r="V2403" s="1">
        <v>0.1114</v>
      </c>
      <c r="W2403" s="1">
        <v>15000</v>
      </c>
      <c r="X2403" s="1">
        <v>35</v>
      </c>
      <c r="Y2403" s="1">
        <v>17715</v>
      </c>
    </row>
    <row r="2404" spans="1:25" x14ac:dyDescent="0.25">
      <c r="A2404" s="1">
        <v>1029889</v>
      </c>
      <c r="B2404" s="1" t="s">
        <v>35</v>
      </c>
      <c r="C2404" s="1" t="s">
        <v>25</v>
      </c>
      <c r="D2404" s="1" t="s">
        <v>127</v>
      </c>
      <c r="E2404" s="1" t="s">
        <v>2337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1" t="s">
        <v>39</v>
      </c>
      <c r="L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2">
        <v>44482</v>
      </c>
      <c r="N2404" s="1">
        <v>1259474</v>
      </c>
      <c r="O2404" s="1" t="s">
        <v>1519</v>
      </c>
      <c r="P2404" s="1" t="s">
        <v>50</v>
      </c>
      <c r="Q2404" s="1" t="s">
        <v>41</v>
      </c>
      <c r="R2404" s="1" t="s">
        <v>45</v>
      </c>
      <c r="S2404" s="1">
        <v>40000</v>
      </c>
      <c r="T2404" s="1">
        <v>0.1605</v>
      </c>
      <c r="U2404" s="1">
        <v>280.13</v>
      </c>
      <c r="V2404" s="1">
        <v>0.1065</v>
      </c>
      <c r="W2404" s="1">
        <v>8600</v>
      </c>
      <c r="X2404" s="1">
        <v>17</v>
      </c>
      <c r="Y2404" s="1">
        <v>9801</v>
      </c>
    </row>
    <row r="2405" spans="1:25" x14ac:dyDescent="0.25">
      <c r="A2405" s="1">
        <v>491337</v>
      </c>
      <c r="B2405" s="1" t="s">
        <v>179</v>
      </c>
      <c r="C2405" s="1" t="s">
        <v>25</v>
      </c>
      <c r="D2405" s="1" t="s">
        <v>36</v>
      </c>
      <c r="E2405" s="1" t="s">
        <v>2338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1" t="s">
        <v>39</v>
      </c>
      <c r="L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2">
        <v>44299</v>
      </c>
      <c r="N2405" s="1">
        <v>627802</v>
      </c>
      <c r="O2405" s="1" t="s">
        <v>1519</v>
      </c>
      <c r="P2405" s="1" t="s">
        <v>84</v>
      </c>
      <c r="Q2405" s="1" t="s">
        <v>41</v>
      </c>
      <c r="R2405" s="1" t="s">
        <v>45</v>
      </c>
      <c r="S2405" s="1">
        <v>94000</v>
      </c>
      <c r="T2405" s="1">
        <v>0.16289999999999999</v>
      </c>
      <c r="U2405" s="1">
        <v>483.16</v>
      </c>
      <c r="V2405" s="1">
        <v>9.8799999999999999E-2</v>
      </c>
      <c r="W2405" s="1">
        <v>15000</v>
      </c>
      <c r="X2405" s="1">
        <v>28</v>
      </c>
      <c r="Y2405" s="1">
        <v>17419</v>
      </c>
    </row>
    <row r="2406" spans="1:25" x14ac:dyDescent="0.25">
      <c r="A2406" s="1">
        <v>478934</v>
      </c>
      <c r="B2406" s="1" t="s">
        <v>154</v>
      </c>
      <c r="C2406" s="1" t="s">
        <v>25</v>
      </c>
      <c r="D2406" s="1" t="s">
        <v>26</v>
      </c>
      <c r="E2406" s="1" t="s">
        <v>2339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1" t="s">
        <v>39</v>
      </c>
      <c r="L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2">
        <v>44268</v>
      </c>
      <c r="N2406" s="1">
        <v>608309</v>
      </c>
      <c r="O2406" s="1" t="s">
        <v>1519</v>
      </c>
      <c r="P2406" s="1" t="s">
        <v>50</v>
      </c>
      <c r="Q2406" s="1" t="s">
        <v>41</v>
      </c>
      <c r="R2406" s="1" t="s">
        <v>45</v>
      </c>
      <c r="S2406" s="1">
        <v>85000</v>
      </c>
      <c r="T2406" s="1">
        <v>0.18559999999999999</v>
      </c>
      <c r="U2406" s="1">
        <v>388.62</v>
      </c>
      <c r="V2406" s="1">
        <v>0.10249999999999999</v>
      </c>
      <c r="W2406" s="1">
        <v>12000</v>
      </c>
      <c r="X2406" s="1">
        <v>43</v>
      </c>
      <c r="Y2406" s="1">
        <v>13991</v>
      </c>
    </row>
    <row r="2407" spans="1:25" x14ac:dyDescent="0.25">
      <c r="A2407" s="1">
        <v>636959</v>
      </c>
      <c r="B2407" s="1" t="s">
        <v>341</v>
      </c>
      <c r="C2407" s="1" t="s">
        <v>25</v>
      </c>
      <c r="D2407" s="1" t="s">
        <v>26</v>
      </c>
      <c r="E2407" s="1" t="s">
        <v>2340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1" t="s">
        <v>39</v>
      </c>
      <c r="L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2">
        <v>44268</v>
      </c>
      <c r="N2407" s="1">
        <v>815938</v>
      </c>
      <c r="O2407" s="1" t="s">
        <v>1519</v>
      </c>
      <c r="P2407" s="1" t="s">
        <v>76</v>
      </c>
      <c r="Q2407" s="1" t="s">
        <v>41</v>
      </c>
      <c r="R2407" s="1" t="s">
        <v>45</v>
      </c>
      <c r="S2407" s="1">
        <v>42000</v>
      </c>
      <c r="T2407" s="1">
        <v>0.1454</v>
      </c>
      <c r="U2407" s="1">
        <v>385.07</v>
      </c>
      <c r="V2407" s="1">
        <v>9.6199999999999994E-2</v>
      </c>
      <c r="W2407" s="1">
        <v>12000</v>
      </c>
      <c r="X2407" s="1">
        <v>23</v>
      </c>
      <c r="Y2407" s="1">
        <v>13667</v>
      </c>
    </row>
    <row r="2408" spans="1:25" x14ac:dyDescent="0.25">
      <c r="A2408" s="1">
        <v>484070</v>
      </c>
      <c r="B2408" s="1" t="s">
        <v>46</v>
      </c>
      <c r="C2408" s="1" t="s">
        <v>25</v>
      </c>
      <c r="D2408" s="1" t="s">
        <v>26</v>
      </c>
      <c r="E2408" s="1" t="s">
        <v>2341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1" t="s">
        <v>39</v>
      </c>
      <c r="L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2">
        <v>44572</v>
      </c>
      <c r="N2408" s="1">
        <v>616173</v>
      </c>
      <c r="O2408" s="1" t="s">
        <v>1519</v>
      </c>
      <c r="P2408" s="1" t="s">
        <v>76</v>
      </c>
      <c r="Q2408" s="1" t="s">
        <v>41</v>
      </c>
      <c r="R2408" s="1" t="s">
        <v>45</v>
      </c>
      <c r="S2408" s="1">
        <v>87000</v>
      </c>
      <c r="T2408" s="1">
        <v>0.14949999999999999</v>
      </c>
      <c r="U2408" s="1">
        <v>488.4</v>
      </c>
      <c r="V2408" s="1">
        <v>0.1062</v>
      </c>
      <c r="W2408" s="1">
        <v>15000</v>
      </c>
      <c r="X2408" s="1">
        <v>31</v>
      </c>
      <c r="Y2408" s="1">
        <v>17149</v>
      </c>
    </row>
    <row r="2409" spans="1:25" x14ac:dyDescent="0.25">
      <c r="A2409" s="1">
        <v>360679</v>
      </c>
      <c r="B2409" s="1" t="s">
        <v>190</v>
      </c>
      <c r="C2409" s="1" t="s">
        <v>25</v>
      </c>
      <c r="D2409" s="1" t="s">
        <v>52</v>
      </c>
      <c r="E2409" s="1" t="s">
        <v>2342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1" t="s">
        <v>39</v>
      </c>
      <c r="L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2">
        <v>44541</v>
      </c>
      <c r="N2409" s="1">
        <v>368538</v>
      </c>
      <c r="O2409" s="1" t="s">
        <v>1519</v>
      </c>
      <c r="P2409" s="1" t="s">
        <v>84</v>
      </c>
      <c r="Q2409" s="1" t="s">
        <v>41</v>
      </c>
      <c r="R2409" s="1" t="s">
        <v>45</v>
      </c>
      <c r="S2409" s="1">
        <v>30200</v>
      </c>
      <c r="T2409" s="1">
        <v>0.12870000000000001</v>
      </c>
      <c r="U2409" s="1">
        <v>485.42</v>
      </c>
      <c r="V2409" s="1">
        <v>0.10199999999999999</v>
      </c>
      <c r="W2409" s="1">
        <v>15000</v>
      </c>
      <c r="X2409" s="1">
        <v>32</v>
      </c>
      <c r="Y2409" s="1">
        <v>17475</v>
      </c>
    </row>
    <row r="2410" spans="1:25" x14ac:dyDescent="0.25">
      <c r="A2410" s="1">
        <v>481013</v>
      </c>
      <c r="B2410" s="1" t="s">
        <v>131</v>
      </c>
      <c r="C2410" s="1" t="s">
        <v>25</v>
      </c>
      <c r="D2410" s="1" t="s">
        <v>52</v>
      </c>
      <c r="E2410" s="1" t="s">
        <v>2343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1" t="s">
        <v>39</v>
      </c>
      <c r="L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2">
        <v>44479</v>
      </c>
      <c r="N2410" s="1">
        <v>611654</v>
      </c>
      <c r="O2410" s="1" t="s">
        <v>1519</v>
      </c>
      <c r="P2410" s="1" t="s">
        <v>71</v>
      </c>
      <c r="Q2410" s="1" t="s">
        <v>41</v>
      </c>
      <c r="R2410" s="1" t="s">
        <v>45</v>
      </c>
      <c r="S2410" s="1">
        <v>75000</v>
      </c>
      <c r="T2410" s="1">
        <v>0.19650000000000001</v>
      </c>
      <c r="U2410" s="1">
        <v>658.23</v>
      </c>
      <c r="V2410" s="1">
        <v>0.11360000000000001</v>
      </c>
      <c r="W2410" s="1">
        <v>20000</v>
      </c>
      <c r="X2410" s="1">
        <v>49</v>
      </c>
      <c r="Y2410" s="1">
        <v>21231</v>
      </c>
    </row>
    <row r="2411" spans="1:25" x14ac:dyDescent="0.25">
      <c r="A2411" s="1">
        <v>365741</v>
      </c>
      <c r="B2411" s="1" t="s">
        <v>149</v>
      </c>
      <c r="C2411" s="1" t="s">
        <v>25</v>
      </c>
      <c r="D2411" s="1" t="s">
        <v>82</v>
      </c>
      <c r="E2411" s="1" t="s">
        <v>2344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1" t="s">
        <v>39</v>
      </c>
      <c r="L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2">
        <v>44297</v>
      </c>
      <c r="N2411" s="1">
        <v>376931</v>
      </c>
      <c r="O2411" s="1" t="s">
        <v>1519</v>
      </c>
      <c r="P2411" s="1" t="s">
        <v>71</v>
      </c>
      <c r="Q2411" s="1" t="s">
        <v>41</v>
      </c>
      <c r="R2411" s="1" t="s">
        <v>45</v>
      </c>
      <c r="S2411" s="1">
        <v>46500</v>
      </c>
      <c r="T2411" s="1">
        <v>0.2369</v>
      </c>
      <c r="U2411" s="1">
        <v>399.78</v>
      </c>
      <c r="V2411" s="1">
        <v>0.1221</v>
      </c>
      <c r="W2411" s="1">
        <v>12000</v>
      </c>
      <c r="X2411" s="1">
        <v>36</v>
      </c>
      <c r="Y2411" s="1">
        <v>14117</v>
      </c>
    </row>
    <row r="2412" spans="1:25" x14ac:dyDescent="0.25">
      <c r="A2412" s="1">
        <v>893275</v>
      </c>
      <c r="B2412" s="1" t="s">
        <v>35</v>
      </c>
      <c r="C2412" s="1" t="s">
        <v>25</v>
      </c>
      <c r="D2412" s="1" t="s">
        <v>52</v>
      </c>
      <c r="E2412" s="1" t="s">
        <v>2345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1" t="s">
        <v>39</v>
      </c>
      <c r="L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2">
        <v>44453</v>
      </c>
      <c r="N2412" s="1">
        <v>1110299</v>
      </c>
      <c r="O2412" s="1" t="s">
        <v>1519</v>
      </c>
      <c r="P2412" s="1" t="s">
        <v>84</v>
      </c>
      <c r="Q2412" s="1" t="s">
        <v>41</v>
      </c>
      <c r="R2412" s="1" t="s">
        <v>45</v>
      </c>
      <c r="S2412" s="1">
        <v>170000</v>
      </c>
      <c r="T2412" s="1">
        <v>5.6000000000000001E-2</v>
      </c>
      <c r="U2412" s="1">
        <v>232.02</v>
      </c>
      <c r="V2412" s="1">
        <v>9.9099999999999994E-2</v>
      </c>
      <c r="W2412" s="1">
        <v>7200</v>
      </c>
      <c r="X2412" s="1">
        <v>33</v>
      </c>
      <c r="Y2412" s="1">
        <v>8347</v>
      </c>
    </row>
    <row r="2413" spans="1:25" x14ac:dyDescent="0.25">
      <c r="A2413" s="1">
        <v>817686</v>
      </c>
      <c r="B2413" s="1" t="s">
        <v>62</v>
      </c>
      <c r="C2413" s="1" t="s">
        <v>25</v>
      </c>
      <c r="D2413" s="1" t="s">
        <v>52</v>
      </c>
      <c r="E2413" s="1" t="s">
        <v>2346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1" t="s">
        <v>39</v>
      </c>
      <c r="L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2">
        <v>44269</v>
      </c>
      <c r="N2413" s="1">
        <v>1025549</v>
      </c>
      <c r="O2413" s="1" t="s">
        <v>1519</v>
      </c>
      <c r="P2413" s="1" t="s">
        <v>76</v>
      </c>
      <c r="Q2413" s="1" t="s">
        <v>41</v>
      </c>
      <c r="R2413" s="1" t="s">
        <v>45</v>
      </c>
      <c r="S2413" s="1">
        <v>93000</v>
      </c>
      <c r="T2413" s="1">
        <v>0.13880000000000001</v>
      </c>
      <c r="U2413" s="1">
        <v>196.41</v>
      </c>
      <c r="V2413" s="1">
        <v>0.1099</v>
      </c>
      <c r="W2413" s="1">
        <v>6000</v>
      </c>
      <c r="X2413" s="1">
        <v>35</v>
      </c>
      <c r="Y2413" s="1">
        <v>7034</v>
      </c>
    </row>
    <row r="2414" spans="1:25" x14ac:dyDescent="0.25">
      <c r="A2414" s="1">
        <v>477919</v>
      </c>
      <c r="B2414" s="1" t="s">
        <v>108</v>
      </c>
      <c r="C2414" s="1" t="s">
        <v>25</v>
      </c>
      <c r="D2414" s="1" t="s">
        <v>110</v>
      </c>
      <c r="E2414" s="1" t="s">
        <v>2347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1" t="s">
        <v>39</v>
      </c>
      <c r="L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2">
        <v>44387</v>
      </c>
      <c r="N2414" s="1">
        <v>606577</v>
      </c>
      <c r="O2414" s="1" t="s">
        <v>1519</v>
      </c>
      <c r="P2414" s="1" t="s">
        <v>74</v>
      </c>
      <c r="Q2414" s="1" t="s">
        <v>41</v>
      </c>
      <c r="R2414" s="1" t="s">
        <v>45</v>
      </c>
      <c r="S2414" s="1">
        <v>33000</v>
      </c>
      <c r="T2414" s="1">
        <v>0.1356</v>
      </c>
      <c r="U2414" s="1">
        <v>33.299999999999997</v>
      </c>
      <c r="V2414" s="1">
        <v>0.12180000000000001</v>
      </c>
      <c r="W2414" s="1">
        <v>1000</v>
      </c>
      <c r="X2414" s="1">
        <v>10</v>
      </c>
      <c r="Y2414" s="1">
        <v>1039</v>
      </c>
    </row>
    <row r="2415" spans="1:25" x14ac:dyDescent="0.25">
      <c r="A2415" s="1">
        <v>903790</v>
      </c>
      <c r="B2415" s="1" t="s">
        <v>190</v>
      </c>
      <c r="C2415" s="1" t="s">
        <v>25</v>
      </c>
      <c r="D2415" s="1" t="s">
        <v>57</v>
      </c>
      <c r="E2415" s="1" t="s">
        <v>2348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1" t="s">
        <v>39</v>
      </c>
      <c r="L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2">
        <v>44514</v>
      </c>
      <c r="N2415" s="1">
        <v>1124341</v>
      </c>
      <c r="O2415" s="1" t="s">
        <v>1519</v>
      </c>
      <c r="P2415" s="1" t="s">
        <v>50</v>
      </c>
      <c r="Q2415" s="1" t="s">
        <v>41</v>
      </c>
      <c r="R2415" s="1" t="s">
        <v>45</v>
      </c>
      <c r="S2415" s="1">
        <v>60000</v>
      </c>
      <c r="T2415" s="1">
        <v>0.16980000000000001</v>
      </c>
      <c r="U2415" s="1">
        <v>390.88</v>
      </c>
      <c r="V2415" s="1">
        <v>0.1065</v>
      </c>
      <c r="W2415" s="1">
        <v>12000</v>
      </c>
      <c r="X2415" s="1">
        <v>24</v>
      </c>
      <c r="Y2415" s="1">
        <v>14070</v>
      </c>
    </row>
    <row r="2416" spans="1:25" x14ac:dyDescent="0.25">
      <c r="A2416" s="1">
        <v>571552</v>
      </c>
      <c r="B2416" s="1" t="s">
        <v>145</v>
      </c>
      <c r="C2416" s="1" t="s">
        <v>25</v>
      </c>
      <c r="D2416" s="1" t="s">
        <v>57</v>
      </c>
      <c r="E2416" s="1" t="s">
        <v>2349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1" t="s">
        <v>39</v>
      </c>
      <c r="L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2">
        <v>44419</v>
      </c>
      <c r="N2416" s="1">
        <v>735189</v>
      </c>
      <c r="O2416" s="1" t="s">
        <v>1519</v>
      </c>
      <c r="P2416" s="1" t="s">
        <v>74</v>
      </c>
      <c r="Q2416" s="1" t="s">
        <v>41</v>
      </c>
      <c r="R2416" s="1" t="s">
        <v>45</v>
      </c>
      <c r="S2416" s="1">
        <v>57770</v>
      </c>
      <c r="T2416" s="1">
        <v>0.17760000000000001</v>
      </c>
      <c r="U2416" s="1">
        <v>328.89</v>
      </c>
      <c r="V2416" s="1">
        <v>0.1149</v>
      </c>
      <c r="W2416" s="1">
        <v>9975</v>
      </c>
      <c r="X2416" s="1">
        <v>13</v>
      </c>
      <c r="Y2416" s="1">
        <v>10749</v>
      </c>
    </row>
    <row r="2417" spans="1:25" x14ac:dyDescent="0.25">
      <c r="A2417" s="1">
        <v>484369</v>
      </c>
      <c r="B2417" s="1" t="s">
        <v>92</v>
      </c>
      <c r="C2417" s="1" t="s">
        <v>25</v>
      </c>
      <c r="D2417" s="1" t="s">
        <v>77</v>
      </c>
      <c r="E2417" s="1" t="s">
        <v>2350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1" t="s">
        <v>39</v>
      </c>
      <c r="L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2">
        <v>44326</v>
      </c>
      <c r="N2417" s="1">
        <v>616660</v>
      </c>
      <c r="O2417" s="1" t="s">
        <v>1519</v>
      </c>
      <c r="P2417" s="1" t="s">
        <v>76</v>
      </c>
      <c r="Q2417" s="1" t="s">
        <v>41</v>
      </c>
      <c r="R2417" s="1" t="s">
        <v>45</v>
      </c>
      <c r="S2417" s="1">
        <v>45000</v>
      </c>
      <c r="T2417" s="1">
        <v>0.17230000000000001</v>
      </c>
      <c r="U2417" s="1">
        <v>105.82</v>
      </c>
      <c r="V2417" s="1">
        <v>0.1062</v>
      </c>
      <c r="W2417" s="1">
        <v>3250</v>
      </c>
      <c r="X2417" s="1">
        <v>33</v>
      </c>
      <c r="Y2417" s="1">
        <v>3304</v>
      </c>
    </row>
    <row r="2418" spans="1:25" x14ac:dyDescent="0.25">
      <c r="A2418" s="1">
        <v>371681</v>
      </c>
      <c r="B2418" s="1" t="s">
        <v>66</v>
      </c>
      <c r="C2418" s="1" t="s">
        <v>25</v>
      </c>
      <c r="D2418" s="1" t="s">
        <v>77</v>
      </c>
      <c r="E2418" s="1" t="s">
        <v>2351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1" t="s">
        <v>39</v>
      </c>
      <c r="L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2">
        <v>44480</v>
      </c>
      <c r="N2418" s="1">
        <v>389800</v>
      </c>
      <c r="O2418" s="1" t="s">
        <v>1519</v>
      </c>
      <c r="P2418" s="1" t="s">
        <v>71</v>
      </c>
      <c r="Q2418" s="1" t="s">
        <v>41</v>
      </c>
      <c r="R2418" s="1" t="s">
        <v>45</v>
      </c>
      <c r="S2418" s="1">
        <v>77000</v>
      </c>
      <c r="T2418" s="1">
        <v>0.14960000000000001</v>
      </c>
      <c r="U2418" s="1">
        <v>499.73</v>
      </c>
      <c r="V2418" s="1">
        <v>0.1221</v>
      </c>
      <c r="W2418" s="1">
        <v>15000</v>
      </c>
      <c r="X2418" s="1">
        <v>37</v>
      </c>
      <c r="Y2418" s="1">
        <v>17940</v>
      </c>
    </row>
    <row r="2419" spans="1:25" x14ac:dyDescent="0.25">
      <c r="A2419" s="1">
        <v>1048248</v>
      </c>
      <c r="B2419" s="1" t="s">
        <v>168</v>
      </c>
      <c r="C2419" s="1" t="s">
        <v>25</v>
      </c>
      <c r="D2419" s="1" t="s">
        <v>77</v>
      </c>
      <c r="E2419" s="1" t="s">
        <v>2352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1" t="s">
        <v>39</v>
      </c>
      <c r="L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2">
        <v>44422</v>
      </c>
      <c r="N2419" s="1">
        <v>1279366</v>
      </c>
      <c r="O2419" s="1" t="s">
        <v>1519</v>
      </c>
      <c r="P2419" s="1" t="s">
        <v>71</v>
      </c>
      <c r="Q2419" s="1" t="s">
        <v>41</v>
      </c>
      <c r="R2419" s="1" t="s">
        <v>45</v>
      </c>
      <c r="S2419" s="1">
        <v>80000</v>
      </c>
      <c r="T2419" s="1">
        <v>0.18379999999999999</v>
      </c>
      <c r="U2419" s="1">
        <v>301.91000000000003</v>
      </c>
      <c r="V2419" s="1">
        <v>0.12690000000000001</v>
      </c>
      <c r="W2419" s="1">
        <v>9000</v>
      </c>
      <c r="X2419" s="1">
        <v>27</v>
      </c>
      <c r="Y2419" s="1">
        <v>10822</v>
      </c>
    </row>
    <row r="2420" spans="1:25" x14ac:dyDescent="0.25">
      <c r="A2420" s="1">
        <v>447924</v>
      </c>
      <c r="B2420" s="1" t="s">
        <v>35</v>
      </c>
      <c r="C2420" s="1" t="s">
        <v>25</v>
      </c>
      <c r="D2420" s="1" t="s">
        <v>121</v>
      </c>
      <c r="E2420" s="1" t="s">
        <v>1500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1" t="s">
        <v>39</v>
      </c>
      <c r="L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2">
        <v>44512</v>
      </c>
      <c r="N2420" s="1">
        <v>549046</v>
      </c>
      <c r="O2420" s="1" t="s">
        <v>1519</v>
      </c>
      <c r="P2420" s="1" t="s">
        <v>84</v>
      </c>
      <c r="Q2420" s="1" t="s">
        <v>41</v>
      </c>
      <c r="R2420" s="1" t="s">
        <v>45</v>
      </c>
      <c r="S2420" s="1">
        <v>80000</v>
      </c>
      <c r="T2420" s="1">
        <v>9.8100000000000007E-2</v>
      </c>
      <c r="U2420" s="1">
        <v>278.83</v>
      </c>
      <c r="V2420" s="1">
        <v>0.1114</v>
      </c>
      <c r="W2420" s="1">
        <v>8500</v>
      </c>
      <c r="X2420" s="1">
        <v>24</v>
      </c>
      <c r="Y2420" s="1">
        <v>10038</v>
      </c>
    </row>
    <row r="2421" spans="1:25" x14ac:dyDescent="0.25">
      <c r="A2421" s="1">
        <v>462161</v>
      </c>
      <c r="B2421" s="1" t="s">
        <v>35</v>
      </c>
      <c r="C2421" s="1" t="s">
        <v>25</v>
      </c>
      <c r="D2421" s="1" t="s">
        <v>121</v>
      </c>
      <c r="E2421" s="1" t="s">
        <v>1637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1" t="s">
        <v>39</v>
      </c>
      <c r="L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2">
        <v>44239</v>
      </c>
      <c r="N2421" s="1">
        <v>578009</v>
      </c>
      <c r="O2421" s="1" t="s">
        <v>1519</v>
      </c>
      <c r="P2421" s="1" t="s">
        <v>84</v>
      </c>
      <c r="Q2421" s="1" t="s">
        <v>41</v>
      </c>
      <c r="R2421" s="1" t="s">
        <v>45</v>
      </c>
      <c r="S2421" s="1">
        <v>200000</v>
      </c>
      <c r="T2421" s="1">
        <v>9.6799999999999997E-2</v>
      </c>
      <c r="U2421" s="1">
        <v>472.38</v>
      </c>
      <c r="V2421" s="1">
        <v>0.1114</v>
      </c>
      <c r="W2421" s="1">
        <v>14400</v>
      </c>
      <c r="X2421" s="1">
        <v>26</v>
      </c>
      <c r="Y2421" s="1">
        <v>16678</v>
      </c>
    </row>
    <row r="2422" spans="1:25" x14ac:dyDescent="0.25">
      <c r="A2422" s="1">
        <v>629606</v>
      </c>
      <c r="B2422" s="1" t="s">
        <v>35</v>
      </c>
      <c r="C2422" s="1" t="s">
        <v>25</v>
      </c>
      <c r="D2422" s="1" t="s">
        <v>121</v>
      </c>
      <c r="E2422" s="1" t="s">
        <v>2353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1" t="s">
        <v>39</v>
      </c>
      <c r="L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2">
        <v>44360</v>
      </c>
      <c r="N2422" s="1">
        <v>806668</v>
      </c>
      <c r="O2422" s="1" t="s">
        <v>1519</v>
      </c>
      <c r="P2422" s="1" t="s">
        <v>50</v>
      </c>
      <c r="Q2422" s="1" t="s">
        <v>41</v>
      </c>
      <c r="R2422" s="1" t="s">
        <v>45</v>
      </c>
      <c r="S2422" s="1">
        <v>90000</v>
      </c>
      <c r="T2422" s="1">
        <v>0.22</v>
      </c>
      <c r="U2422" s="1">
        <v>95.75</v>
      </c>
      <c r="V2422" s="1">
        <v>9.2499999999999999E-2</v>
      </c>
      <c r="W2422" s="1">
        <v>3000</v>
      </c>
      <c r="X2422" s="1">
        <v>32</v>
      </c>
      <c r="Y2422" s="1">
        <v>3427</v>
      </c>
    </row>
    <row r="2423" spans="1:25" x14ac:dyDescent="0.25">
      <c r="A2423" s="1">
        <v>484041</v>
      </c>
      <c r="B2423" s="1" t="s">
        <v>129</v>
      </c>
      <c r="C2423" s="1" t="s">
        <v>25</v>
      </c>
      <c r="D2423" s="1" t="s">
        <v>121</v>
      </c>
      <c r="E2423" s="1" t="s">
        <v>2354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1" t="s">
        <v>39</v>
      </c>
      <c r="L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2">
        <v>44268</v>
      </c>
      <c r="N2423" s="1">
        <v>616104</v>
      </c>
      <c r="O2423" s="1" t="s">
        <v>1519</v>
      </c>
      <c r="P2423" s="1" t="s">
        <v>74</v>
      </c>
      <c r="Q2423" s="1" t="s">
        <v>41</v>
      </c>
      <c r="R2423" s="1" t="s">
        <v>45</v>
      </c>
      <c r="S2423" s="1">
        <v>87000</v>
      </c>
      <c r="T2423" s="1">
        <v>0.2283</v>
      </c>
      <c r="U2423" s="1">
        <v>818.38</v>
      </c>
      <c r="V2423" s="1">
        <v>0.1099</v>
      </c>
      <c r="W2423" s="1">
        <v>25000</v>
      </c>
      <c r="X2423" s="1">
        <v>48</v>
      </c>
      <c r="Y2423" s="1">
        <v>29462</v>
      </c>
    </row>
    <row r="2424" spans="1:25" x14ac:dyDescent="0.25">
      <c r="A2424" s="1">
        <v>548321</v>
      </c>
      <c r="B2424" s="1" t="s">
        <v>46</v>
      </c>
      <c r="C2424" s="1" t="s">
        <v>25</v>
      </c>
      <c r="D2424" s="1" t="s">
        <v>121</v>
      </c>
      <c r="E2424" s="1" t="s">
        <v>2355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1" t="s">
        <v>39</v>
      </c>
      <c r="L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2">
        <v>44452</v>
      </c>
      <c r="N2424" s="1">
        <v>704080</v>
      </c>
      <c r="O2424" s="1" t="s">
        <v>1519</v>
      </c>
      <c r="P2424" s="1" t="s">
        <v>71</v>
      </c>
      <c r="Q2424" s="1" t="s">
        <v>41</v>
      </c>
      <c r="R2424" s="1" t="s">
        <v>45</v>
      </c>
      <c r="S2424" s="1">
        <v>52000</v>
      </c>
      <c r="T2424" s="1">
        <v>0.156</v>
      </c>
      <c r="U2424" s="1">
        <v>505.5</v>
      </c>
      <c r="V2424" s="1">
        <v>0.1186</v>
      </c>
      <c r="W2424" s="1">
        <v>15250</v>
      </c>
      <c r="X2424" s="1">
        <v>14</v>
      </c>
      <c r="Y2424" s="1">
        <v>18199</v>
      </c>
    </row>
    <row r="2425" spans="1:25" x14ac:dyDescent="0.25">
      <c r="A2425" s="1">
        <v>588043</v>
      </c>
      <c r="B2425" s="1" t="s">
        <v>35</v>
      </c>
      <c r="C2425" s="1" t="s">
        <v>25</v>
      </c>
      <c r="D2425" s="1" t="s">
        <v>127</v>
      </c>
      <c r="E2425" s="1" t="s">
        <v>2356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1" t="s">
        <v>39</v>
      </c>
      <c r="L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2">
        <v>44240</v>
      </c>
      <c r="N2425" s="1">
        <v>755549</v>
      </c>
      <c r="O2425" s="1" t="s">
        <v>1519</v>
      </c>
      <c r="P2425" s="1" t="s">
        <v>74</v>
      </c>
      <c r="Q2425" s="1" t="s">
        <v>41</v>
      </c>
      <c r="R2425" s="1" t="s">
        <v>45</v>
      </c>
      <c r="S2425" s="1">
        <v>74000</v>
      </c>
      <c r="T2425" s="1">
        <v>5.3400000000000003E-2</v>
      </c>
      <c r="U2425" s="1">
        <v>824.29</v>
      </c>
      <c r="V2425" s="1">
        <v>0.1149</v>
      </c>
      <c r="W2425" s="1">
        <v>25000</v>
      </c>
      <c r="X2425" s="1">
        <v>39</v>
      </c>
      <c r="Y2425" s="1">
        <v>29332</v>
      </c>
    </row>
    <row r="2426" spans="1:25" x14ac:dyDescent="0.25">
      <c r="A2426" s="1">
        <v>1056163</v>
      </c>
      <c r="B2426" s="1" t="s">
        <v>159</v>
      </c>
      <c r="C2426" s="1" t="s">
        <v>25</v>
      </c>
      <c r="D2426" s="1" t="s">
        <v>127</v>
      </c>
      <c r="E2426" s="1" t="s">
        <v>2357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1" t="s">
        <v>39</v>
      </c>
      <c r="L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2">
        <v>44451</v>
      </c>
      <c r="N2426" s="1">
        <v>1287739</v>
      </c>
      <c r="O2426" s="1" t="s">
        <v>1519</v>
      </c>
      <c r="P2426" s="1" t="s">
        <v>71</v>
      </c>
      <c r="Q2426" s="1" t="s">
        <v>41</v>
      </c>
      <c r="R2426" s="1" t="s">
        <v>45</v>
      </c>
      <c r="S2426" s="1">
        <v>118000</v>
      </c>
      <c r="T2426" s="1">
        <v>0.115</v>
      </c>
      <c r="U2426" s="1">
        <v>201.27</v>
      </c>
      <c r="V2426" s="1">
        <v>0.12690000000000001</v>
      </c>
      <c r="W2426" s="1">
        <v>6000</v>
      </c>
      <c r="X2426" s="1">
        <v>13</v>
      </c>
      <c r="Y2426" s="1">
        <v>6466</v>
      </c>
    </row>
    <row r="2427" spans="1:25" x14ac:dyDescent="0.25">
      <c r="A2427" s="1">
        <v>383762</v>
      </c>
      <c r="B2427" s="1" t="s">
        <v>131</v>
      </c>
      <c r="C2427" s="1" t="s">
        <v>25</v>
      </c>
      <c r="D2427" s="1" t="s">
        <v>36</v>
      </c>
      <c r="E2427" s="1" t="s">
        <v>2358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1" t="s">
        <v>39</v>
      </c>
      <c r="L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2">
        <v>44481</v>
      </c>
      <c r="N2427" s="1">
        <v>414262</v>
      </c>
      <c r="O2427" s="1" t="s">
        <v>1519</v>
      </c>
      <c r="P2427" s="1" t="s">
        <v>76</v>
      </c>
      <c r="Q2427" s="1" t="s">
        <v>41</v>
      </c>
      <c r="R2427" s="1" t="s">
        <v>45</v>
      </c>
      <c r="S2427" s="1">
        <v>75744</v>
      </c>
      <c r="T2427" s="1">
        <v>0.12740000000000001</v>
      </c>
      <c r="U2427" s="1">
        <v>222</v>
      </c>
      <c r="V2427" s="1">
        <v>0.1183</v>
      </c>
      <c r="W2427" s="1">
        <v>6700</v>
      </c>
      <c r="X2427" s="1">
        <v>22</v>
      </c>
      <c r="Y2427" s="1">
        <v>7992</v>
      </c>
    </row>
    <row r="2428" spans="1:25" x14ac:dyDescent="0.25">
      <c r="A2428" s="1">
        <v>433297</v>
      </c>
      <c r="B2428" s="1" t="s">
        <v>131</v>
      </c>
      <c r="C2428" s="1" t="s">
        <v>25</v>
      </c>
      <c r="D2428" s="1" t="s">
        <v>26</v>
      </c>
      <c r="E2428" s="1" t="s">
        <v>2359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1" t="s">
        <v>39</v>
      </c>
      <c r="L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2">
        <v>44389</v>
      </c>
      <c r="N2428" s="1">
        <v>515975</v>
      </c>
      <c r="O2428" s="1" t="s">
        <v>1519</v>
      </c>
      <c r="P2428" s="1" t="s">
        <v>84</v>
      </c>
      <c r="Q2428" s="1" t="s">
        <v>41</v>
      </c>
      <c r="R2428" s="1" t="s">
        <v>45</v>
      </c>
      <c r="S2428" s="1">
        <v>98400</v>
      </c>
      <c r="T2428" s="1">
        <v>0.1245</v>
      </c>
      <c r="U2428" s="1">
        <v>328.04</v>
      </c>
      <c r="V2428" s="1">
        <v>0.1114</v>
      </c>
      <c r="W2428" s="1">
        <v>10000</v>
      </c>
      <c r="X2428" s="1">
        <v>20</v>
      </c>
      <c r="Y2428" s="1">
        <v>11747</v>
      </c>
    </row>
    <row r="2429" spans="1:25" x14ac:dyDescent="0.25">
      <c r="A2429" s="1">
        <v>484886</v>
      </c>
      <c r="B2429" s="1" t="s">
        <v>62</v>
      </c>
      <c r="C2429" s="1" t="s">
        <v>25</v>
      </c>
      <c r="D2429" s="1" t="s">
        <v>26</v>
      </c>
      <c r="E2429" s="1" t="s">
        <v>2360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1" t="s">
        <v>39</v>
      </c>
      <c r="L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2">
        <v>44299</v>
      </c>
      <c r="N2429" s="1">
        <v>268788</v>
      </c>
      <c r="O2429" s="1" t="s">
        <v>1519</v>
      </c>
      <c r="P2429" s="1" t="s">
        <v>84</v>
      </c>
      <c r="Q2429" s="1" t="s">
        <v>41</v>
      </c>
      <c r="R2429" s="1" t="s">
        <v>45</v>
      </c>
      <c r="S2429" s="1">
        <v>41000</v>
      </c>
      <c r="T2429" s="1">
        <v>0.24640000000000001</v>
      </c>
      <c r="U2429" s="1">
        <v>249.64</v>
      </c>
      <c r="V2429" s="1">
        <v>9.8799999999999999E-2</v>
      </c>
      <c r="W2429" s="1">
        <v>7750</v>
      </c>
      <c r="X2429" s="1">
        <v>26</v>
      </c>
      <c r="Y2429" s="1">
        <v>8988</v>
      </c>
    </row>
    <row r="2430" spans="1:25" x14ac:dyDescent="0.25">
      <c r="A2430" s="1">
        <v>521074</v>
      </c>
      <c r="B2430" s="1" t="s">
        <v>194</v>
      </c>
      <c r="C2430" s="1" t="s">
        <v>25</v>
      </c>
      <c r="D2430" s="1" t="s">
        <v>26</v>
      </c>
      <c r="E2430" s="1" t="s">
        <v>2361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1" t="s">
        <v>39</v>
      </c>
      <c r="L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2">
        <v>44329</v>
      </c>
      <c r="N2430" s="1">
        <v>673765</v>
      </c>
      <c r="O2430" s="1" t="s">
        <v>1519</v>
      </c>
      <c r="P2430" s="1" t="s">
        <v>76</v>
      </c>
      <c r="Q2430" s="1" t="s">
        <v>41</v>
      </c>
      <c r="R2430" s="1" t="s">
        <v>45</v>
      </c>
      <c r="S2430" s="1">
        <v>72800</v>
      </c>
      <c r="T2430" s="1">
        <v>0.24660000000000001</v>
      </c>
      <c r="U2430" s="1">
        <v>74.89</v>
      </c>
      <c r="V2430" s="1">
        <v>0.1062</v>
      </c>
      <c r="W2430" s="1">
        <v>2300</v>
      </c>
      <c r="X2430" s="1">
        <v>28</v>
      </c>
      <c r="Y2430" s="1">
        <v>2694</v>
      </c>
    </row>
    <row r="2431" spans="1:25" x14ac:dyDescent="0.25">
      <c r="A2431" s="1">
        <v>598274</v>
      </c>
      <c r="B2431" s="1" t="s">
        <v>168</v>
      </c>
      <c r="C2431" s="1" t="s">
        <v>25</v>
      </c>
      <c r="D2431" s="1" t="s">
        <v>52</v>
      </c>
      <c r="E2431" s="1" t="s">
        <v>2362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1" t="s">
        <v>39</v>
      </c>
      <c r="L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2">
        <v>44574</v>
      </c>
      <c r="N2431" s="1">
        <v>767870</v>
      </c>
      <c r="O2431" s="1" t="s">
        <v>1519</v>
      </c>
      <c r="P2431" s="1" t="s">
        <v>74</v>
      </c>
      <c r="Q2431" s="1" t="s">
        <v>41</v>
      </c>
      <c r="R2431" s="1" t="s">
        <v>45</v>
      </c>
      <c r="S2431" s="1">
        <v>96000</v>
      </c>
      <c r="T2431" s="1">
        <v>0.14899999999999999</v>
      </c>
      <c r="U2431" s="1">
        <v>387.15</v>
      </c>
      <c r="V2431" s="1">
        <v>9.9900000000000003E-2</v>
      </c>
      <c r="W2431" s="1">
        <v>12000</v>
      </c>
      <c r="X2431" s="1">
        <v>43</v>
      </c>
      <c r="Y2431" s="1">
        <v>13938</v>
      </c>
    </row>
    <row r="2432" spans="1:25" x14ac:dyDescent="0.25">
      <c r="A2432" s="1">
        <v>397518</v>
      </c>
      <c r="B2432" s="1" t="s">
        <v>159</v>
      </c>
      <c r="C2432" s="1" t="s">
        <v>25</v>
      </c>
      <c r="D2432" s="1" t="s">
        <v>77</v>
      </c>
      <c r="E2432" s="1" t="s">
        <v>2363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1" t="s">
        <v>39</v>
      </c>
      <c r="L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2">
        <v>44267</v>
      </c>
      <c r="N2432" s="1">
        <v>438314</v>
      </c>
      <c r="O2432" s="1" t="s">
        <v>1519</v>
      </c>
      <c r="P2432" s="1" t="s">
        <v>74</v>
      </c>
      <c r="Q2432" s="1" t="s">
        <v>41</v>
      </c>
      <c r="R2432" s="1" t="s">
        <v>45</v>
      </c>
      <c r="S2432" s="1">
        <v>52160</v>
      </c>
      <c r="T2432" s="1">
        <v>2.6499999999999999E-2</v>
      </c>
      <c r="U2432" s="1">
        <v>58.04</v>
      </c>
      <c r="V2432" s="1">
        <v>0.11890000000000001</v>
      </c>
      <c r="W2432" s="1">
        <v>1750</v>
      </c>
      <c r="X2432" s="1">
        <v>15</v>
      </c>
      <c r="Y2432" s="1">
        <v>2086</v>
      </c>
    </row>
    <row r="2433" spans="1:25" x14ac:dyDescent="0.25">
      <c r="A2433" s="1">
        <v>437508</v>
      </c>
      <c r="B2433" s="1" t="s">
        <v>133</v>
      </c>
      <c r="C2433" s="1" t="s">
        <v>25</v>
      </c>
      <c r="D2433" s="1" t="s">
        <v>82</v>
      </c>
      <c r="E2433" s="1" t="s">
        <v>2364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1" t="s">
        <v>39</v>
      </c>
      <c r="L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2">
        <v>44481</v>
      </c>
      <c r="N2433" s="1">
        <v>525316</v>
      </c>
      <c r="O2433" s="1" t="s">
        <v>1519</v>
      </c>
      <c r="P2433" s="1" t="s">
        <v>76</v>
      </c>
      <c r="Q2433" s="1" t="s">
        <v>41</v>
      </c>
      <c r="R2433" s="1" t="s">
        <v>45</v>
      </c>
      <c r="S2433" s="1">
        <v>84000</v>
      </c>
      <c r="T2433" s="1">
        <v>0.15909999999999999</v>
      </c>
      <c r="U2433" s="1">
        <v>662.68</v>
      </c>
      <c r="V2433" s="1">
        <v>0.1183</v>
      </c>
      <c r="W2433" s="1">
        <v>20000</v>
      </c>
      <c r="X2433" s="1">
        <v>52</v>
      </c>
      <c r="Y2433" s="1">
        <v>23856</v>
      </c>
    </row>
    <row r="2434" spans="1:25" x14ac:dyDescent="0.25">
      <c r="A2434" s="1">
        <v>498960</v>
      </c>
      <c r="B2434" s="1" t="s">
        <v>133</v>
      </c>
      <c r="C2434" s="1" t="s">
        <v>25</v>
      </c>
      <c r="D2434" s="1" t="s">
        <v>26</v>
      </c>
      <c r="E2434" s="1" t="s">
        <v>2365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1" t="s">
        <v>39</v>
      </c>
      <c r="L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2">
        <v>44451</v>
      </c>
      <c r="N2434" s="1">
        <v>640175</v>
      </c>
      <c r="O2434" s="1" t="s">
        <v>1519</v>
      </c>
      <c r="P2434" s="1" t="s">
        <v>71</v>
      </c>
      <c r="Q2434" s="1" t="s">
        <v>41</v>
      </c>
      <c r="R2434" s="1" t="s">
        <v>45</v>
      </c>
      <c r="S2434" s="1">
        <v>55000</v>
      </c>
      <c r="T2434" s="1">
        <v>0.17630000000000001</v>
      </c>
      <c r="U2434" s="1">
        <v>493.67</v>
      </c>
      <c r="V2434" s="1">
        <v>0.11360000000000001</v>
      </c>
      <c r="W2434" s="1">
        <v>15000</v>
      </c>
      <c r="X2434" s="1">
        <v>31</v>
      </c>
      <c r="Y2434" s="1">
        <v>17609</v>
      </c>
    </row>
    <row r="2435" spans="1:25" x14ac:dyDescent="0.25">
      <c r="A2435" s="1">
        <v>373952</v>
      </c>
      <c r="B2435" s="1" t="s">
        <v>149</v>
      </c>
      <c r="C2435" s="1" t="s">
        <v>25</v>
      </c>
      <c r="D2435" s="1" t="s">
        <v>82</v>
      </c>
      <c r="E2435" s="1" t="s">
        <v>2366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1" t="s">
        <v>39</v>
      </c>
      <c r="L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2">
        <v>44296</v>
      </c>
      <c r="N2435" s="1">
        <v>394526</v>
      </c>
      <c r="O2435" s="1" t="s">
        <v>1519</v>
      </c>
      <c r="P2435" s="1" t="s">
        <v>59</v>
      </c>
      <c r="Q2435" s="1" t="s">
        <v>41</v>
      </c>
      <c r="R2435" s="1" t="s">
        <v>45</v>
      </c>
      <c r="S2435" s="1">
        <v>53000</v>
      </c>
      <c r="T2435" s="1">
        <v>5.5199999999999999E-2</v>
      </c>
      <c r="U2435" s="1">
        <v>195.87</v>
      </c>
      <c r="V2435" s="1">
        <v>0.13159999999999999</v>
      </c>
      <c r="W2435" s="1">
        <v>5800</v>
      </c>
      <c r="X2435" s="1">
        <v>4</v>
      </c>
      <c r="Y2435" s="1">
        <v>6464</v>
      </c>
    </row>
    <row r="2436" spans="1:25" x14ac:dyDescent="0.25">
      <c r="A2436" s="1">
        <v>1030372</v>
      </c>
      <c r="B2436" s="1" t="s">
        <v>125</v>
      </c>
      <c r="C2436" s="1" t="s">
        <v>25</v>
      </c>
      <c r="D2436" s="1" t="s">
        <v>52</v>
      </c>
      <c r="E2436" s="1" t="s">
        <v>89</v>
      </c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1" t="s">
        <v>39</v>
      </c>
      <c r="L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2">
        <v>44575</v>
      </c>
      <c r="N2436" s="1">
        <v>1259756</v>
      </c>
      <c r="O2436" s="1" t="s">
        <v>1519</v>
      </c>
      <c r="P2436" s="1" t="s">
        <v>161</v>
      </c>
      <c r="Q2436" s="1" t="s">
        <v>41</v>
      </c>
      <c r="R2436" s="1" t="s">
        <v>45</v>
      </c>
      <c r="S2436" s="1">
        <v>98000</v>
      </c>
      <c r="T2436" s="1">
        <v>9.5500000000000002E-2</v>
      </c>
      <c r="U2436" s="1">
        <v>271.45</v>
      </c>
      <c r="V2436" s="1">
        <v>0.13489999999999999</v>
      </c>
      <c r="W2436" s="1">
        <v>8000</v>
      </c>
      <c r="X2436" s="1">
        <v>16</v>
      </c>
      <c r="Y2436" s="1">
        <v>9772</v>
      </c>
    </row>
    <row r="2437" spans="1:25" x14ac:dyDescent="0.25">
      <c r="A2437" s="1">
        <v>491726</v>
      </c>
      <c r="B2437" s="1" t="s">
        <v>333</v>
      </c>
      <c r="C2437" s="1" t="s">
        <v>25</v>
      </c>
      <c r="D2437" s="1" t="s">
        <v>52</v>
      </c>
      <c r="E2437" s="1" t="s">
        <v>2367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1" t="s">
        <v>39</v>
      </c>
      <c r="L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2">
        <v>44512</v>
      </c>
      <c r="N2437" s="1">
        <v>628509</v>
      </c>
      <c r="O2437" s="1" t="s">
        <v>1519</v>
      </c>
      <c r="P2437" s="1" t="s">
        <v>161</v>
      </c>
      <c r="Q2437" s="1" t="s">
        <v>41</v>
      </c>
      <c r="R2437" s="1" t="s">
        <v>45</v>
      </c>
      <c r="S2437" s="1">
        <v>68000</v>
      </c>
      <c r="T2437" s="1">
        <v>0.19570000000000001</v>
      </c>
      <c r="U2437" s="1">
        <v>503.5</v>
      </c>
      <c r="V2437" s="1">
        <v>0.1273</v>
      </c>
      <c r="W2437" s="1">
        <v>15000</v>
      </c>
      <c r="X2437" s="1">
        <v>30</v>
      </c>
      <c r="Y2437" s="1">
        <v>18048</v>
      </c>
    </row>
    <row r="2438" spans="1:25" x14ac:dyDescent="0.25">
      <c r="A2438" s="1">
        <v>989781</v>
      </c>
      <c r="B2438" s="1" t="s">
        <v>24</v>
      </c>
      <c r="C2438" s="1" t="s">
        <v>25</v>
      </c>
      <c r="D2438" s="1" t="s">
        <v>52</v>
      </c>
      <c r="E2438" s="1" t="s">
        <v>2368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1" t="s">
        <v>39</v>
      </c>
      <c r="L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2">
        <v>44542</v>
      </c>
      <c r="N2438" s="1">
        <v>1213549</v>
      </c>
      <c r="O2438" s="1" t="s">
        <v>1519</v>
      </c>
      <c r="P2438" s="1" t="s">
        <v>161</v>
      </c>
      <c r="Q2438" s="1" t="s">
        <v>41</v>
      </c>
      <c r="R2438" s="1" t="s">
        <v>45</v>
      </c>
      <c r="S2438" s="1">
        <v>49578</v>
      </c>
      <c r="T2438" s="1">
        <v>0.19120000000000001</v>
      </c>
      <c r="U2438" s="1">
        <v>542.89</v>
      </c>
      <c r="V2438" s="1">
        <v>0.13489999999999999</v>
      </c>
      <c r="W2438" s="1">
        <v>16000</v>
      </c>
      <c r="X2438" s="1">
        <v>29</v>
      </c>
      <c r="Y2438" s="1">
        <v>17879</v>
      </c>
    </row>
    <row r="2439" spans="1:25" x14ac:dyDescent="0.25">
      <c r="A2439" s="1">
        <v>460977</v>
      </c>
      <c r="B2439" s="1" t="s">
        <v>35</v>
      </c>
      <c r="C2439" s="1" t="s">
        <v>25</v>
      </c>
      <c r="D2439" s="1" t="s">
        <v>52</v>
      </c>
      <c r="E2439" s="1" t="s">
        <v>2369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1" t="s">
        <v>39</v>
      </c>
      <c r="L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2">
        <v>44573</v>
      </c>
      <c r="N2439" s="1">
        <v>575832</v>
      </c>
      <c r="O2439" s="1" t="s">
        <v>1519</v>
      </c>
      <c r="P2439" s="1" t="s">
        <v>161</v>
      </c>
      <c r="Q2439" s="1" t="s">
        <v>41</v>
      </c>
      <c r="R2439" s="1" t="s">
        <v>45</v>
      </c>
      <c r="S2439" s="1">
        <v>67430</v>
      </c>
      <c r="T2439" s="1">
        <v>7.1499999999999994E-2</v>
      </c>
      <c r="U2439" s="1">
        <v>403.6</v>
      </c>
      <c r="V2439" s="1">
        <v>0.12870000000000001</v>
      </c>
      <c r="W2439" s="1">
        <v>12000</v>
      </c>
      <c r="X2439" s="1">
        <v>13</v>
      </c>
      <c r="Y2439" s="1">
        <v>14530</v>
      </c>
    </row>
    <row r="2440" spans="1:25" x14ac:dyDescent="0.25">
      <c r="A2440" s="1">
        <v>330918</v>
      </c>
      <c r="B2440" s="1" t="s">
        <v>333</v>
      </c>
      <c r="C2440" s="1" t="s">
        <v>25</v>
      </c>
      <c r="D2440" s="1" t="s">
        <v>52</v>
      </c>
      <c r="E2440" s="1" t="s">
        <v>2370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1" t="s">
        <v>39</v>
      </c>
      <c r="L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2">
        <v>44327</v>
      </c>
      <c r="N2440" s="1">
        <v>330765</v>
      </c>
      <c r="O2440" s="1" t="s">
        <v>1519</v>
      </c>
      <c r="P2440" s="1" t="s">
        <v>61</v>
      </c>
      <c r="Q2440" s="1" t="s">
        <v>41</v>
      </c>
      <c r="R2440" s="1" t="s">
        <v>45</v>
      </c>
      <c r="S2440" s="1">
        <v>35000</v>
      </c>
      <c r="T2440" s="1">
        <v>0.1447</v>
      </c>
      <c r="U2440" s="1">
        <v>118.44</v>
      </c>
      <c r="V2440" s="1">
        <v>0.1134</v>
      </c>
      <c r="W2440" s="1">
        <v>7500</v>
      </c>
      <c r="X2440" s="1">
        <v>12</v>
      </c>
      <c r="Y2440" s="1">
        <v>4264</v>
      </c>
    </row>
    <row r="2441" spans="1:25" x14ac:dyDescent="0.25">
      <c r="A2441" s="1">
        <v>485040</v>
      </c>
      <c r="B2441" s="1" t="s">
        <v>125</v>
      </c>
      <c r="C2441" s="1" t="s">
        <v>25</v>
      </c>
      <c r="D2441" s="1" t="s">
        <v>52</v>
      </c>
      <c r="E2441" s="1" t="s">
        <v>2371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1" t="s">
        <v>39</v>
      </c>
      <c r="L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2">
        <v>44573</v>
      </c>
      <c r="N2441" s="1">
        <v>617807</v>
      </c>
      <c r="O2441" s="1" t="s">
        <v>1519</v>
      </c>
      <c r="P2441" s="1" t="s">
        <v>61</v>
      </c>
      <c r="Q2441" s="1" t="s">
        <v>41</v>
      </c>
      <c r="R2441" s="1" t="s">
        <v>45</v>
      </c>
      <c r="S2441" s="1">
        <v>200000</v>
      </c>
      <c r="T2441" s="1">
        <v>7.9799999999999996E-2</v>
      </c>
      <c r="U2441" s="1">
        <v>728.89</v>
      </c>
      <c r="V2441" s="1">
        <v>0.13109999999999999</v>
      </c>
      <c r="W2441" s="1">
        <v>21600</v>
      </c>
      <c r="X2441" s="1">
        <v>37</v>
      </c>
      <c r="Y2441" s="1">
        <v>26195</v>
      </c>
    </row>
    <row r="2442" spans="1:25" x14ac:dyDescent="0.25">
      <c r="A2442" s="1">
        <v>515702</v>
      </c>
      <c r="B2442" s="1" t="s">
        <v>85</v>
      </c>
      <c r="C2442" s="1" t="s">
        <v>25</v>
      </c>
      <c r="D2442" s="1" t="s">
        <v>52</v>
      </c>
      <c r="E2442" s="1" t="s">
        <v>2372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1" t="s">
        <v>39</v>
      </c>
      <c r="L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2">
        <v>44240</v>
      </c>
      <c r="N2442" s="1">
        <v>666593</v>
      </c>
      <c r="O2442" s="1" t="s">
        <v>1519</v>
      </c>
      <c r="P2442" s="1" t="s">
        <v>61</v>
      </c>
      <c r="Q2442" s="1" t="s">
        <v>41</v>
      </c>
      <c r="R2442" s="1" t="s">
        <v>45</v>
      </c>
      <c r="S2442" s="1">
        <v>67619.72</v>
      </c>
      <c r="T2442" s="1">
        <v>0.1239</v>
      </c>
      <c r="U2442" s="1">
        <v>506.21</v>
      </c>
      <c r="V2442" s="1">
        <v>0.13109999999999999</v>
      </c>
      <c r="W2442" s="1">
        <v>15000</v>
      </c>
      <c r="X2442" s="1">
        <v>16</v>
      </c>
      <c r="Y2442" s="1">
        <v>18169</v>
      </c>
    </row>
    <row r="2443" spans="1:25" x14ac:dyDescent="0.25">
      <c r="A2443" s="1">
        <v>444908</v>
      </c>
      <c r="B2443" s="1" t="s">
        <v>260</v>
      </c>
      <c r="C2443" s="1" t="s">
        <v>25</v>
      </c>
      <c r="D2443" s="1" t="s">
        <v>52</v>
      </c>
      <c r="E2443" s="1" t="s">
        <v>2373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1" t="s">
        <v>39</v>
      </c>
      <c r="L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2">
        <v>44512</v>
      </c>
      <c r="N2443" s="1">
        <v>541795</v>
      </c>
      <c r="O2443" s="1" t="s">
        <v>1519</v>
      </c>
      <c r="P2443" s="1" t="s">
        <v>59</v>
      </c>
      <c r="Q2443" s="1" t="s">
        <v>41</v>
      </c>
      <c r="R2443" s="1" t="s">
        <v>45</v>
      </c>
      <c r="S2443" s="1">
        <v>45000</v>
      </c>
      <c r="T2443" s="1">
        <v>8.7499999999999994E-2</v>
      </c>
      <c r="U2443" s="1">
        <v>339.69</v>
      </c>
      <c r="V2443" s="1">
        <v>0.13569999999999999</v>
      </c>
      <c r="W2443" s="1">
        <v>10000</v>
      </c>
      <c r="X2443" s="1">
        <v>20</v>
      </c>
      <c r="Y2443" s="1">
        <v>12230</v>
      </c>
    </row>
    <row r="2444" spans="1:25" x14ac:dyDescent="0.25">
      <c r="A2444" s="1">
        <v>518223</v>
      </c>
      <c r="B2444" s="1" t="s">
        <v>35</v>
      </c>
      <c r="C2444" s="1" t="s">
        <v>25</v>
      </c>
      <c r="D2444" s="1" t="s">
        <v>52</v>
      </c>
      <c r="E2444" s="1" t="s">
        <v>2374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1" t="s">
        <v>39</v>
      </c>
      <c r="L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2">
        <v>44390</v>
      </c>
      <c r="N2444" s="1">
        <v>669833</v>
      </c>
      <c r="O2444" s="1" t="s">
        <v>1519</v>
      </c>
      <c r="P2444" s="1" t="s">
        <v>59</v>
      </c>
      <c r="Q2444" s="1" t="s">
        <v>41</v>
      </c>
      <c r="R2444" s="1" t="s">
        <v>45</v>
      </c>
      <c r="S2444" s="1">
        <v>68000</v>
      </c>
      <c r="T2444" s="1">
        <v>0.21260000000000001</v>
      </c>
      <c r="U2444" s="1">
        <v>508.89</v>
      </c>
      <c r="V2444" s="1">
        <v>0.1348</v>
      </c>
      <c r="W2444" s="1">
        <v>15000</v>
      </c>
      <c r="X2444" s="1">
        <v>18</v>
      </c>
      <c r="Y2444" s="1">
        <v>18320</v>
      </c>
    </row>
    <row r="2445" spans="1:25" x14ac:dyDescent="0.25">
      <c r="A2445" s="1">
        <v>621384</v>
      </c>
      <c r="B2445" s="1" t="s">
        <v>168</v>
      </c>
      <c r="C2445" s="1" t="s">
        <v>25</v>
      </c>
      <c r="D2445" s="1" t="s">
        <v>52</v>
      </c>
      <c r="E2445" s="1" t="s">
        <v>2375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1" t="s">
        <v>39</v>
      </c>
      <c r="L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2">
        <v>44574</v>
      </c>
      <c r="N2445" s="1">
        <v>796379</v>
      </c>
      <c r="O2445" s="1" t="s">
        <v>1519</v>
      </c>
      <c r="P2445" s="1" t="s">
        <v>59</v>
      </c>
      <c r="Q2445" s="1" t="s">
        <v>41</v>
      </c>
      <c r="R2445" s="1" t="s">
        <v>45</v>
      </c>
      <c r="S2445" s="1">
        <v>106000</v>
      </c>
      <c r="T2445" s="1">
        <v>7.9000000000000001E-2</v>
      </c>
      <c r="U2445" s="1">
        <v>168.43</v>
      </c>
      <c r="V2445" s="1">
        <v>0.1298</v>
      </c>
      <c r="W2445" s="1">
        <v>5000</v>
      </c>
      <c r="X2445" s="1">
        <v>25</v>
      </c>
      <c r="Y2445" s="1">
        <v>6064</v>
      </c>
    </row>
    <row r="2446" spans="1:25" x14ac:dyDescent="0.25">
      <c r="A2446" s="1">
        <v>492333</v>
      </c>
      <c r="B2446" s="1" t="s">
        <v>85</v>
      </c>
      <c r="C2446" s="1" t="s">
        <v>25</v>
      </c>
      <c r="D2446" s="1" t="s">
        <v>52</v>
      </c>
      <c r="E2446" s="1" t="s">
        <v>2376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1" t="s">
        <v>39</v>
      </c>
      <c r="L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2">
        <v>44449</v>
      </c>
      <c r="N2446" s="1">
        <v>629605</v>
      </c>
      <c r="O2446" s="1" t="s">
        <v>1519</v>
      </c>
      <c r="P2446" s="1" t="s">
        <v>59</v>
      </c>
      <c r="Q2446" s="1" t="s">
        <v>41</v>
      </c>
      <c r="R2446" s="1" t="s">
        <v>45</v>
      </c>
      <c r="S2446" s="1">
        <v>42000</v>
      </c>
      <c r="T2446" s="1">
        <v>0.20569999999999999</v>
      </c>
      <c r="U2446" s="1">
        <v>407.09</v>
      </c>
      <c r="V2446" s="1">
        <v>0.1348</v>
      </c>
      <c r="W2446" s="1">
        <v>12000</v>
      </c>
      <c r="X2446" s="1">
        <v>19</v>
      </c>
      <c r="Y2446" s="1">
        <v>12643</v>
      </c>
    </row>
    <row r="2447" spans="1:25" x14ac:dyDescent="0.25">
      <c r="A2447" s="1">
        <v>466834</v>
      </c>
      <c r="B2447" s="1" t="s">
        <v>24</v>
      </c>
      <c r="C2447" s="1" t="s">
        <v>25</v>
      </c>
      <c r="D2447" s="1" t="s">
        <v>52</v>
      </c>
      <c r="E2447" s="1" t="s">
        <v>2377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1" t="s">
        <v>39</v>
      </c>
      <c r="L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2">
        <v>44573</v>
      </c>
      <c r="N2447" s="1">
        <v>586696</v>
      </c>
      <c r="O2447" s="1" t="s">
        <v>1519</v>
      </c>
      <c r="P2447" s="1" t="s">
        <v>59</v>
      </c>
      <c r="Q2447" s="1" t="s">
        <v>41</v>
      </c>
      <c r="R2447" s="1" t="s">
        <v>45</v>
      </c>
      <c r="S2447" s="1">
        <v>58868</v>
      </c>
      <c r="T2447" s="1">
        <v>0.21340000000000001</v>
      </c>
      <c r="U2447" s="1">
        <v>285.33999999999997</v>
      </c>
      <c r="V2447" s="1">
        <v>0.13569999999999999</v>
      </c>
      <c r="W2447" s="1">
        <v>8400</v>
      </c>
      <c r="X2447" s="1">
        <v>21</v>
      </c>
      <c r="Y2447" s="1">
        <v>10273</v>
      </c>
    </row>
    <row r="2448" spans="1:25" x14ac:dyDescent="0.25">
      <c r="A2448" s="1">
        <v>495391</v>
      </c>
      <c r="B2448" s="1" t="s">
        <v>69</v>
      </c>
      <c r="C2448" s="1" t="s">
        <v>25</v>
      </c>
      <c r="D2448" s="1" t="s">
        <v>52</v>
      </c>
      <c r="E2448" s="1" t="s">
        <v>2378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1" t="s">
        <v>39</v>
      </c>
      <c r="L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2">
        <v>44389</v>
      </c>
      <c r="N2448" s="1">
        <v>634542</v>
      </c>
      <c r="O2448" s="1" t="s">
        <v>1519</v>
      </c>
      <c r="P2448" s="1" t="s">
        <v>59</v>
      </c>
      <c r="Q2448" s="1" t="s">
        <v>41</v>
      </c>
      <c r="R2448" s="1" t="s">
        <v>45</v>
      </c>
      <c r="S2448" s="1">
        <v>95000</v>
      </c>
      <c r="T2448" s="1">
        <v>0.1971</v>
      </c>
      <c r="U2448" s="1">
        <v>610.64</v>
      </c>
      <c r="V2448" s="1">
        <v>0.1348</v>
      </c>
      <c r="W2448" s="1">
        <v>18000</v>
      </c>
      <c r="X2448" s="1">
        <v>29</v>
      </c>
      <c r="Y2448" s="1">
        <v>21622</v>
      </c>
    </row>
    <row r="2449" spans="1:25" x14ac:dyDescent="0.25">
      <c r="A2449" s="1">
        <v>492954</v>
      </c>
      <c r="B2449" s="1" t="s">
        <v>51</v>
      </c>
      <c r="C2449" s="1" t="s">
        <v>25</v>
      </c>
      <c r="D2449" s="1" t="s">
        <v>52</v>
      </c>
      <c r="E2449" s="1" t="s">
        <v>2379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1" t="s">
        <v>39</v>
      </c>
      <c r="L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2">
        <v>44299</v>
      </c>
      <c r="N2449" s="1">
        <v>630527</v>
      </c>
      <c r="O2449" s="1" t="s">
        <v>1519</v>
      </c>
      <c r="P2449" s="1" t="s">
        <v>59</v>
      </c>
      <c r="Q2449" s="1" t="s">
        <v>41</v>
      </c>
      <c r="R2449" s="1" t="s">
        <v>45</v>
      </c>
      <c r="S2449" s="1">
        <v>100000</v>
      </c>
      <c r="T2449" s="1">
        <v>6.2399999999999997E-2</v>
      </c>
      <c r="U2449" s="1">
        <v>610.64</v>
      </c>
      <c r="V2449" s="1">
        <v>0.1348</v>
      </c>
      <c r="W2449" s="1">
        <v>18000</v>
      </c>
      <c r="X2449" s="1">
        <v>55</v>
      </c>
      <c r="Y2449" s="1">
        <v>21984</v>
      </c>
    </row>
    <row r="2450" spans="1:25" x14ac:dyDescent="0.25">
      <c r="A2450" s="1">
        <v>463305</v>
      </c>
      <c r="B2450" s="1" t="s">
        <v>24</v>
      </c>
      <c r="C2450" s="1" t="s">
        <v>25</v>
      </c>
      <c r="D2450" s="1" t="s">
        <v>52</v>
      </c>
      <c r="E2450" s="1" t="s">
        <v>2380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1" t="s">
        <v>39</v>
      </c>
      <c r="L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2">
        <v>44479</v>
      </c>
      <c r="N2450" s="1">
        <v>580005</v>
      </c>
      <c r="O2450" s="1" t="s">
        <v>1519</v>
      </c>
      <c r="P2450" s="1" t="s">
        <v>32</v>
      </c>
      <c r="Q2450" s="1" t="s">
        <v>41</v>
      </c>
      <c r="R2450" s="1" t="s">
        <v>45</v>
      </c>
      <c r="S2450" s="1">
        <v>75000</v>
      </c>
      <c r="T2450" s="1">
        <v>0.2392</v>
      </c>
      <c r="U2450" s="1">
        <v>751.02</v>
      </c>
      <c r="V2450" s="1">
        <v>0.13919999999999999</v>
      </c>
      <c r="W2450" s="1">
        <v>22000</v>
      </c>
      <c r="X2450" s="1">
        <v>26</v>
      </c>
      <c r="Y2450" s="1">
        <v>23876</v>
      </c>
    </row>
    <row r="2451" spans="1:25" x14ac:dyDescent="0.25">
      <c r="A2451" s="1">
        <v>507863</v>
      </c>
      <c r="B2451" s="1" t="s">
        <v>333</v>
      </c>
      <c r="C2451" s="1" t="s">
        <v>25</v>
      </c>
      <c r="D2451" s="1" t="s">
        <v>52</v>
      </c>
      <c r="E2451" s="1" t="s">
        <v>2381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1" t="s">
        <v>39</v>
      </c>
      <c r="L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2">
        <v>44387</v>
      </c>
      <c r="N2451" s="1">
        <v>655099</v>
      </c>
      <c r="O2451" s="1" t="s">
        <v>1519</v>
      </c>
      <c r="P2451" s="1" t="s">
        <v>32</v>
      </c>
      <c r="Q2451" s="1" t="s">
        <v>41</v>
      </c>
      <c r="R2451" s="1" t="s">
        <v>45</v>
      </c>
      <c r="S2451" s="1">
        <v>153000</v>
      </c>
      <c r="T2451" s="1">
        <v>9.11E-2</v>
      </c>
      <c r="U2451" s="1">
        <v>494.51</v>
      </c>
      <c r="V2451" s="1">
        <v>0.13850000000000001</v>
      </c>
      <c r="W2451" s="1">
        <v>14500</v>
      </c>
      <c r="X2451" s="1">
        <v>49</v>
      </c>
      <c r="Y2451" s="1">
        <v>14668</v>
      </c>
    </row>
    <row r="2452" spans="1:25" x14ac:dyDescent="0.25">
      <c r="A2452" s="1">
        <v>390861</v>
      </c>
      <c r="B2452" s="1" t="s">
        <v>154</v>
      </c>
      <c r="C2452" s="1" t="s">
        <v>25</v>
      </c>
      <c r="D2452" s="1" t="s">
        <v>52</v>
      </c>
      <c r="E2452" s="1" t="s">
        <v>2382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1" t="s">
        <v>39</v>
      </c>
      <c r="L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2">
        <v>44450</v>
      </c>
      <c r="N2452" s="1">
        <v>426317</v>
      </c>
      <c r="O2452" s="1" t="s">
        <v>1519</v>
      </c>
      <c r="P2452" s="1" t="s">
        <v>44</v>
      </c>
      <c r="Q2452" s="1" t="s">
        <v>41</v>
      </c>
      <c r="R2452" s="1" t="s">
        <v>45</v>
      </c>
      <c r="S2452" s="1">
        <v>109000</v>
      </c>
      <c r="T2452" s="1">
        <v>0.24879999999999999</v>
      </c>
      <c r="U2452" s="1">
        <v>436.17</v>
      </c>
      <c r="V2452" s="1">
        <v>0.13789999999999999</v>
      </c>
      <c r="W2452" s="1">
        <v>12800</v>
      </c>
      <c r="X2452" s="1">
        <v>25</v>
      </c>
      <c r="Y2452" s="1">
        <v>15486</v>
      </c>
    </row>
    <row r="2453" spans="1:25" x14ac:dyDescent="0.25">
      <c r="A2453" s="1">
        <v>358976</v>
      </c>
      <c r="B2453" s="1" t="s">
        <v>46</v>
      </c>
      <c r="C2453" s="1" t="s">
        <v>25</v>
      </c>
      <c r="D2453" s="1" t="s">
        <v>110</v>
      </c>
      <c r="E2453" s="1" t="s">
        <v>2383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1" t="s">
        <v>39</v>
      </c>
      <c r="L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2">
        <v>44541</v>
      </c>
      <c r="N2453" s="1">
        <v>365924</v>
      </c>
      <c r="O2453" s="1" t="s">
        <v>1519</v>
      </c>
      <c r="P2453" s="1" t="s">
        <v>59</v>
      </c>
      <c r="Q2453" s="1" t="s">
        <v>41</v>
      </c>
      <c r="R2453" s="1" t="s">
        <v>45</v>
      </c>
      <c r="S2453" s="1">
        <v>100000</v>
      </c>
      <c r="T2453" s="1">
        <v>7.8799999999999995E-2</v>
      </c>
      <c r="U2453" s="1">
        <v>233.88</v>
      </c>
      <c r="V2453" s="1">
        <v>0.1241</v>
      </c>
      <c r="W2453" s="1">
        <v>7000</v>
      </c>
      <c r="X2453" s="1">
        <v>14</v>
      </c>
      <c r="Y2453" s="1">
        <v>8419</v>
      </c>
    </row>
    <row r="2454" spans="1:25" x14ac:dyDescent="0.25">
      <c r="A2454" s="1">
        <v>498276</v>
      </c>
      <c r="B2454" s="1" t="s">
        <v>66</v>
      </c>
      <c r="C2454" s="1" t="s">
        <v>25</v>
      </c>
      <c r="D2454" s="1" t="s">
        <v>57</v>
      </c>
      <c r="E2454" s="1" t="s">
        <v>2384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1" t="s">
        <v>39</v>
      </c>
      <c r="L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2">
        <v>44511</v>
      </c>
      <c r="N2454" s="1">
        <v>638993</v>
      </c>
      <c r="O2454" s="1" t="s">
        <v>1519</v>
      </c>
      <c r="P2454" s="1" t="s">
        <v>61</v>
      </c>
      <c r="Q2454" s="1" t="s">
        <v>41</v>
      </c>
      <c r="R2454" s="1" t="s">
        <v>45</v>
      </c>
      <c r="S2454" s="1">
        <v>80000</v>
      </c>
      <c r="T2454" s="1">
        <v>0.2243</v>
      </c>
      <c r="U2454" s="1">
        <v>506.18</v>
      </c>
      <c r="V2454" s="1">
        <v>0.13109999999999999</v>
      </c>
      <c r="W2454" s="1">
        <v>15000</v>
      </c>
      <c r="X2454" s="1">
        <v>28</v>
      </c>
      <c r="Y2454" s="1">
        <v>17342</v>
      </c>
    </row>
    <row r="2455" spans="1:25" x14ac:dyDescent="0.25">
      <c r="A2455" s="1">
        <v>431712</v>
      </c>
      <c r="B2455" s="1" t="s">
        <v>24</v>
      </c>
      <c r="C2455" s="1" t="s">
        <v>25</v>
      </c>
      <c r="D2455" s="1" t="s">
        <v>42</v>
      </c>
      <c r="E2455" s="1" t="s">
        <v>2385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1" t="s">
        <v>39</v>
      </c>
      <c r="L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2">
        <v>44451</v>
      </c>
      <c r="N2455" s="1">
        <v>512580</v>
      </c>
      <c r="O2455" s="1" t="s">
        <v>1519</v>
      </c>
      <c r="P2455" s="1" t="s">
        <v>61</v>
      </c>
      <c r="Q2455" s="1" t="s">
        <v>41</v>
      </c>
      <c r="R2455" s="1" t="s">
        <v>45</v>
      </c>
      <c r="S2455" s="1">
        <v>50402.03</v>
      </c>
      <c r="T2455" s="1">
        <v>0.1145</v>
      </c>
      <c r="U2455" s="1">
        <v>101.41</v>
      </c>
      <c r="V2455" s="1">
        <v>0.13220000000000001</v>
      </c>
      <c r="W2455" s="1">
        <v>3000</v>
      </c>
      <c r="X2455" s="1">
        <v>47</v>
      </c>
      <c r="Y2455" s="1">
        <v>3650</v>
      </c>
    </row>
    <row r="2456" spans="1:25" x14ac:dyDescent="0.25">
      <c r="A2456" s="1">
        <v>464273</v>
      </c>
      <c r="B2456" s="1" t="s">
        <v>46</v>
      </c>
      <c r="C2456" s="1" t="s">
        <v>25</v>
      </c>
      <c r="D2456" s="1" t="s">
        <v>42</v>
      </c>
      <c r="E2456" s="1" t="s">
        <v>2386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1" t="s">
        <v>39</v>
      </c>
      <c r="L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2">
        <v>44573</v>
      </c>
      <c r="N2456" s="1">
        <v>581804</v>
      </c>
      <c r="O2456" s="1" t="s">
        <v>1519</v>
      </c>
      <c r="P2456" s="1" t="s">
        <v>59</v>
      </c>
      <c r="Q2456" s="1" t="s">
        <v>41</v>
      </c>
      <c r="R2456" s="1" t="s">
        <v>45</v>
      </c>
      <c r="S2456" s="1">
        <v>144000</v>
      </c>
      <c r="T2456" s="1">
        <v>0.13950000000000001</v>
      </c>
      <c r="U2456" s="1">
        <v>713.34</v>
      </c>
      <c r="V2456" s="1">
        <v>0.13569999999999999</v>
      </c>
      <c r="W2456" s="1">
        <v>21000</v>
      </c>
      <c r="X2456" s="1">
        <v>35</v>
      </c>
      <c r="Y2456" s="1">
        <v>25680</v>
      </c>
    </row>
    <row r="2457" spans="1:25" x14ac:dyDescent="0.25">
      <c r="A2457" s="1">
        <v>424676</v>
      </c>
      <c r="B2457" s="1" t="s">
        <v>108</v>
      </c>
      <c r="C2457" s="1" t="s">
        <v>25</v>
      </c>
      <c r="D2457" s="1" t="s">
        <v>77</v>
      </c>
      <c r="E2457" s="1" t="s">
        <v>2387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1" t="s">
        <v>39</v>
      </c>
      <c r="L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2">
        <v>44420</v>
      </c>
      <c r="N2457" s="1">
        <v>500595</v>
      </c>
      <c r="O2457" s="1" t="s">
        <v>1519</v>
      </c>
      <c r="P2457" s="1" t="s">
        <v>161</v>
      </c>
      <c r="Q2457" s="1" t="s">
        <v>41</v>
      </c>
      <c r="R2457" s="1" t="s">
        <v>45</v>
      </c>
      <c r="S2457" s="1">
        <v>121352.52</v>
      </c>
      <c r="T2457" s="1">
        <v>0.24540000000000001</v>
      </c>
      <c r="U2457" s="1">
        <v>259.37</v>
      </c>
      <c r="V2457" s="1">
        <v>0.12529999999999999</v>
      </c>
      <c r="W2457" s="1">
        <v>7750</v>
      </c>
      <c r="X2457" s="1">
        <v>23</v>
      </c>
      <c r="Y2457" s="1">
        <v>9337</v>
      </c>
    </row>
    <row r="2458" spans="1:25" x14ac:dyDescent="0.25">
      <c r="A2458" s="1">
        <v>616906</v>
      </c>
      <c r="B2458" s="1" t="s">
        <v>35</v>
      </c>
      <c r="C2458" s="1" t="s">
        <v>25</v>
      </c>
      <c r="D2458" s="1" t="s">
        <v>77</v>
      </c>
      <c r="E2458" s="1" t="s">
        <v>2388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1" t="s">
        <v>39</v>
      </c>
      <c r="L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2">
        <v>44358</v>
      </c>
      <c r="N2458" s="1">
        <v>790961</v>
      </c>
      <c r="O2458" s="1" t="s">
        <v>1519</v>
      </c>
      <c r="P2458" s="1" t="s">
        <v>61</v>
      </c>
      <c r="Q2458" s="1" t="s">
        <v>41</v>
      </c>
      <c r="R2458" s="1" t="s">
        <v>45</v>
      </c>
      <c r="S2458" s="1">
        <v>90000</v>
      </c>
      <c r="T2458" s="1">
        <v>0.1239</v>
      </c>
      <c r="U2458" s="1">
        <v>335.07</v>
      </c>
      <c r="V2458" s="1">
        <v>0.12609999999999999</v>
      </c>
      <c r="W2458" s="1">
        <v>10000</v>
      </c>
      <c r="X2458" s="1">
        <v>20</v>
      </c>
      <c r="Y2458" s="1">
        <v>10501</v>
      </c>
    </row>
    <row r="2459" spans="1:25" x14ac:dyDescent="0.25">
      <c r="A2459" s="1">
        <v>354818</v>
      </c>
      <c r="B2459" s="1" t="s">
        <v>69</v>
      </c>
      <c r="C2459" s="1" t="s">
        <v>25</v>
      </c>
      <c r="D2459" s="1" t="s">
        <v>77</v>
      </c>
      <c r="E2459" s="1" t="s">
        <v>2389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1" t="s">
        <v>39</v>
      </c>
      <c r="L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2">
        <v>44480</v>
      </c>
      <c r="N2459" s="1">
        <v>359102</v>
      </c>
      <c r="O2459" s="1" t="s">
        <v>1519</v>
      </c>
      <c r="P2459" s="1" t="s">
        <v>61</v>
      </c>
      <c r="Q2459" s="1" t="s">
        <v>41</v>
      </c>
      <c r="R2459" s="1" t="s">
        <v>45</v>
      </c>
      <c r="S2459" s="1">
        <v>100000</v>
      </c>
      <c r="T2459" s="1">
        <v>0.2029</v>
      </c>
      <c r="U2459" s="1">
        <v>194.82</v>
      </c>
      <c r="V2459" s="1">
        <v>0.1159</v>
      </c>
      <c r="W2459" s="1">
        <v>7500</v>
      </c>
      <c r="X2459" s="1">
        <v>31</v>
      </c>
      <c r="Y2459" s="1">
        <v>7013</v>
      </c>
    </row>
    <row r="2460" spans="1:25" x14ac:dyDescent="0.25">
      <c r="A2460" s="1">
        <v>563569</v>
      </c>
      <c r="B2460" s="1" t="s">
        <v>62</v>
      </c>
      <c r="C2460" s="1" t="s">
        <v>25</v>
      </c>
      <c r="D2460" s="1" t="s">
        <v>93</v>
      </c>
      <c r="E2460" s="1" t="s">
        <v>2390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1" t="s">
        <v>39</v>
      </c>
      <c r="L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2">
        <v>44572</v>
      </c>
      <c r="N2460" s="1">
        <v>725204</v>
      </c>
      <c r="O2460" s="1" t="s">
        <v>1519</v>
      </c>
      <c r="P2460" s="1" t="s">
        <v>61</v>
      </c>
      <c r="Q2460" s="1" t="s">
        <v>41</v>
      </c>
      <c r="R2460" s="1" t="s">
        <v>45</v>
      </c>
      <c r="S2460" s="1">
        <v>97000</v>
      </c>
      <c r="T2460" s="1">
        <v>0.24160000000000001</v>
      </c>
      <c r="U2460" s="1">
        <v>231.13</v>
      </c>
      <c r="V2460" s="1">
        <v>0.1361</v>
      </c>
      <c r="W2460" s="1">
        <v>6800</v>
      </c>
      <c r="X2460" s="1">
        <v>23</v>
      </c>
      <c r="Y2460" s="1">
        <v>7741</v>
      </c>
    </row>
    <row r="2461" spans="1:25" x14ac:dyDescent="0.25">
      <c r="A2461" s="1">
        <v>858997</v>
      </c>
      <c r="B2461" s="1" t="s">
        <v>159</v>
      </c>
      <c r="C2461" s="1" t="s">
        <v>25</v>
      </c>
      <c r="D2461" s="1" t="s">
        <v>121</v>
      </c>
      <c r="E2461" s="1" t="s">
        <v>2391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1" t="s">
        <v>39</v>
      </c>
      <c r="L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2">
        <v>44483</v>
      </c>
      <c r="N2461" s="1">
        <v>1071610</v>
      </c>
      <c r="O2461" s="1" t="s">
        <v>1519</v>
      </c>
      <c r="P2461" s="1" t="s">
        <v>61</v>
      </c>
      <c r="Q2461" s="1" t="s">
        <v>41</v>
      </c>
      <c r="R2461" s="1" t="s">
        <v>45</v>
      </c>
      <c r="S2461" s="1">
        <v>43000</v>
      </c>
      <c r="T2461" s="1">
        <v>0.22689999999999999</v>
      </c>
      <c r="U2461" s="1">
        <v>203.59</v>
      </c>
      <c r="V2461" s="1">
        <v>0.13489999999999999</v>
      </c>
      <c r="W2461" s="1">
        <v>6000</v>
      </c>
      <c r="X2461" s="1">
        <v>37</v>
      </c>
      <c r="Y2461" s="1">
        <v>7329</v>
      </c>
    </row>
    <row r="2462" spans="1:25" x14ac:dyDescent="0.25">
      <c r="A2462" s="1">
        <v>361919</v>
      </c>
      <c r="B2462" s="1" t="s">
        <v>297</v>
      </c>
      <c r="C2462" s="1" t="s">
        <v>25</v>
      </c>
      <c r="D2462" s="1" t="s">
        <v>121</v>
      </c>
      <c r="E2462" s="1" t="s">
        <v>648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1" t="s">
        <v>39</v>
      </c>
      <c r="L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2">
        <v>44418</v>
      </c>
      <c r="N2462" s="1">
        <v>370829</v>
      </c>
      <c r="O2462" s="1" t="s">
        <v>1519</v>
      </c>
      <c r="P2462" s="1" t="s">
        <v>59</v>
      </c>
      <c r="Q2462" s="1" t="s">
        <v>41</v>
      </c>
      <c r="R2462" s="1" t="s">
        <v>45</v>
      </c>
      <c r="S2462" s="1">
        <v>97000</v>
      </c>
      <c r="T2462" s="1">
        <v>0.19239999999999999</v>
      </c>
      <c r="U2462" s="1">
        <v>60.14</v>
      </c>
      <c r="V2462" s="1">
        <v>0.1241</v>
      </c>
      <c r="W2462" s="1">
        <v>1800</v>
      </c>
      <c r="X2462" s="1">
        <v>33</v>
      </c>
      <c r="Y2462" s="1">
        <v>2085</v>
      </c>
    </row>
    <row r="2463" spans="1:25" x14ac:dyDescent="0.25">
      <c r="A2463" s="1">
        <v>847265</v>
      </c>
      <c r="B2463" s="1" t="s">
        <v>108</v>
      </c>
      <c r="C2463" s="1" t="s">
        <v>25</v>
      </c>
      <c r="D2463" s="1" t="s">
        <v>127</v>
      </c>
      <c r="E2463" s="1" t="s">
        <v>2392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1" t="s">
        <v>39</v>
      </c>
      <c r="L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2">
        <v>44390</v>
      </c>
      <c r="N2463" s="1">
        <v>1058733</v>
      </c>
      <c r="O2463" s="1" t="s">
        <v>1519</v>
      </c>
      <c r="P2463" s="1" t="s">
        <v>161</v>
      </c>
      <c r="Q2463" s="1" t="s">
        <v>41</v>
      </c>
      <c r="R2463" s="1" t="s">
        <v>45</v>
      </c>
      <c r="S2463" s="1">
        <v>52000</v>
      </c>
      <c r="T2463" s="1">
        <v>0.19040000000000001</v>
      </c>
      <c r="U2463" s="1">
        <v>131.38999999999999</v>
      </c>
      <c r="V2463" s="1">
        <v>0.12989999999999999</v>
      </c>
      <c r="W2463" s="1">
        <v>3900</v>
      </c>
      <c r="X2463" s="1">
        <v>16</v>
      </c>
      <c r="Y2463" s="1">
        <v>4569</v>
      </c>
    </row>
    <row r="2464" spans="1:25" x14ac:dyDescent="0.25">
      <c r="A2464" s="1">
        <v>446014</v>
      </c>
      <c r="B2464" s="1" t="s">
        <v>88</v>
      </c>
      <c r="C2464" s="1" t="s">
        <v>25</v>
      </c>
      <c r="D2464" s="1" t="s">
        <v>127</v>
      </c>
      <c r="E2464" s="1" t="s">
        <v>2393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1" t="s">
        <v>39</v>
      </c>
      <c r="L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2">
        <v>44327</v>
      </c>
      <c r="N2464" s="1">
        <v>545093</v>
      </c>
      <c r="O2464" s="1" t="s">
        <v>1519</v>
      </c>
      <c r="P2464" s="1" t="s">
        <v>59</v>
      </c>
      <c r="Q2464" s="1" t="s">
        <v>41</v>
      </c>
      <c r="R2464" s="1" t="s">
        <v>45</v>
      </c>
      <c r="S2464" s="1">
        <v>82000</v>
      </c>
      <c r="T2464" s="1">
        <v>0.1993</v>
      </c>
      <c r="U2464" s="1">
        <v>203.82</v>
      </c>
      <c r="V2464" s="1">
        <v>0.13569999999999999</v>
      </c>
      <c r="W2464" s="1">
        <v>6000</v>
      </c>
      <c r="X2464" s="1">
        <v>22</v>
      </c>
      <c r="Y2464" s="1">
        <v>6971</v>
      </c>
    </row>
    <row r="2465" spans="1:25" x14ac:dyDescent="0.25">
      <c r="A2465" s="1">
        <v>354087</v>
      </c>
      <c r="B2465" s="1" t="s">
        <v>85</v>
      </c>
      <c r="C2465" s="1" t="s">
        <v>25</v>
      </c>
      <c r="D2465" s="1" t="s">
        <v>127</v>
      </c>
      <c r="E2465" s="1" t="s">
        <v>2394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1" t="s">
        <v>39</v>
      </c>
      <c r="L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2">
        <v>44480</v>
      </c>
      <c r="N2465" s="1">
        <v>358002</v>
      </c>
      <c r="O2465" s="1" t="s">
        <v>1519</v>
      </c>
      <c r="P2465" s="1" t="s">
        <v>32</v>
      </c>
      <c r="Q2465" s="1" t="s">
        <v>41</v>
      </c>
      <c r="R2465" s="1" t="s">
        <v>45</v>
      </c>
      <c r="S2465" s="1">
        <v>55000</v>
      </c>
      <c r="T2465" s="1">
        <v>0.1484</v>
      </c>
      <c r="U2465" s="1">
        <v>193.26</v>
      </c>
      <c r="V2465" s="1">
        <v>0.1222</v>
      </c>
      <c r="W2465" s="1">
        <v>7500</v>
      </c>
      <c r="X2465" s="1">
        <v>18</v>
      </c>
      <c r="Y2465" s="1">
        <v>6957</v>
      </c>
    </row>
    <row r="2466" spans="1:25" x14ac:dyDescent="0.25">
      <c r="A2466" s="1">
        <v>499773</v>
      </c>
      <c r="B2466" s="1" t="s">
        <v>35</v>
      </c>
      <c r="C2466" s="1" t="s">
        <v>25</v>
      </c>
      <c r="D2466" s="1" t="s">
        <v>36</v>
      </c>
      <c r="E2466" s="1" t="s">
        <v>2395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1" t="s">
        <v>39</v>
      </c>
      <c r="L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2">
        <v>44329</v>
      </c>
      <c r="N2466" s="1">
        <v>641618</v>
      </c>
      <c r="O2466" s="1" t="s">
        <v>1519</v>
      </c>
      <c r="P2466" s="1" t="s">
        <v>161</v>
      </c>
      <c r="Q2466" s="1" t="s">
        <v>41</v>
      </c>
      <c r="R2466" s="1" t="s">
        <v>45</v>
      </c>
      <c r="S2466" s="1">
        <v>100000</v>
      </c>
      <c r="T2466" s="1">
        <v>0.14710000000000001</v>
      </c>
      <c r="U2466" s="1">
        <v>503.5</v>
      </c>
      <c r="V2466" s="1">
        <v>0.1273</v>
      </c>
      <c r="W2466" s="1">
        <v>15000</v>
      </c>
      <c r="X2466" s="1">
        <v>11</v>
      </c>
      <c r="Y2466" s="1">
        <v>18127</v>
      </c>
    </row>
    <row r="2467" spans="1:25" x14ac:dyDescent="0.25">
      <c r="A2467" s="1">
        <v>499845</v>
      </c>
      <c r="B2467" s="1" t="s">
        <v>46</v>
      </c>
      <c r="C2467" s="1" t="s">
        <v>25</v>
      </c>
      <c r="D2467" s="1" t="s">
        <v>36</v>
      </c>
      <c r="E2467" s="1" t="s">
        <v>2396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1" t="s">
        <v>39</v>
      </c>
      <c r="L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2">
        <v>44329</v>
      </c>
      <c r="N2467" s="1">
        <v>641752</v>
      </c>
      <c r="O2467" s="1" t="s">
        <v>1519</v>
      </c>
      <c r="P2467" s="1" t="s">
        <v>61</v>
      </c>
      <c r="Q2467" s="1" t="s">
        <v>41</v>
      </c>
      <c r="R2467" s="1" t="s">
        <v>45</v>
      </c>
      <c r="S2467" s="1">
        <v>62000</v>
      </c>
      <c r="T2467" s="1">
        <v>0.16650000000000001</v>
      </c>
      <c r="U2467" s="1">
        <v>168.73</v>
      </c>
      <c r="V2467" s="1">
        <v>0.13109999999999999</v>
      </c>
      <c r="W2467" s="1">
        <v>5000</v>
      </c>
      <c r="X2467" s="1">
        <v>22</v>
      </c>
      <c r="Y2467" s="1">
        <v>6074</v>
      </c>
    </row>
    <row r="2468" spans="1:25" x14ac:dyDescent="0.25">
      <c r="A2468" s="1">
        <v>435619</v>
      </c>
      <c r="B2468" s="1" t="s">
        <v>35</v>
      </c>
      <c r="C2468" s="1" t="s">
        <v>25</v>
      </c>
      <c r="D2468" s="1" t="s">
        <v>36</v>
      </c>
      <c r="E2468" s="1" t="s">
        <v>1667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1" t="s">
        <v>39</v>
      </c>
      <c r="L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2">
        <v>44326</v>
      </c>
      <c r="N2468" s="1">
        <v>520671</v>
      </c>
      <c r="O2468" s="1" t="s">
        <v>1519</v>
      </c>
      <c r="P2468" s="1" t="s">
        <v>32</v>
      </c>
      <c r="Q2468" s="1" t="s">
        <v>41</v>
      </c>
      <c r="R2468" s="1" t="s">
        <v>45</v>
      </c>
      <c r="S2468" s="1">
        <v>72000</v>
      </c>
      <c r="T2468" s="1">
        <v>0.17649999999999999</v>
      </c>
      <c r="U2468" s="1">
        <v>54.62</v>
      </c>
      <c r="V2468" s="1">
        <v>0.13919999999999999</v>
      </c>
      <c r="W2468" s="1">
        <v>1600</v>
      </c>
      <c r="X2468" s="1">
        <v>34</v>
      </c>
      <c r="Y2468" s="1">
        <v>1721</v>
      </c>
    </row>
    <row r="2469" spans="1:25" x14ac:dyDescent="0.25">
      <c r="A2469" s="1">
        <v>885951</v>
      </c>
      <c r="B2469" s="1" t="s">
        <v>168</v>
      </c>
      <c r="C2469" s="1" t="s">
        <v>25</v>
      </c>
      <c r="D2469" s="1" t="s">
        <v>26</v>
      </c>
      <c r="E2469" s="1" t="s">
        <v>2397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1" t="s">
        <v>39</v>
      </c>
      <c r="L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2">
        <v>44451</v>
      </c>
      <c r="N2469" s="1">
        <v>1101221</v>
      </c>
      <c r="O2469" s="1" t="s">
        <v>1519</v>
      </c>
      <c r="P2469" s="1" t="s">
        <v>161</v>
      </c>
      <c r="Q2469" s="1" t="s">
        <v>41</v>
      </c>
      <c r="R2469" s="1" t="s">
        <v>45</v>
      </c>
      <c r="S2469" s="1">
        <v>24000</v>
      </c>
      <c r="T2469" s="1">
        <v>0.02</v>
      </c>
      <c r="U2469" s="1">
        <v>203.59</v>
      </c>
      <c r="V2469" s="1">
        <v>0.13489999999999999</v>
      </c>
      <c r="W2469" s="1">
        <v>6000</v>
      </c>
      <c r="X2469" s="1">
        <v>10</v>
      </c>
      <c r="Y2469" s="1">
        <v>6604</v>
      </c>
    </row>
    <row r="2470" spans="1:25" x14ac:dyDescent="0.25">
      <c r="A2470" s="1">
        <v>413385</v>
      </c>
      <c r="B2470" s="1" t="s">
        <v>35</v>
      </c>
      <c r="C2470" s="1" t="s">
        <v>25</v>
      </c>
      <c r="D2470" s="1" t="s">
        <v>26</v>
      </c>
      <c r="E2470" s="1" t="s">
        <v>2398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1" t="s">
        <v>39</v>
      </c>
      <c r="L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2">
        <v>44327</v>
      </c>
      <c r="N2470" s="1">
        <v>466753</v>
      </c>
      <c r="O2470" s="1" t="s">
        <v>1519</v>
      </c>
      <c r="P2470" s="1" t="s">
        <v>61</v>
      </c>
      <c r="Q2470" s="1" t="s">
        <v>41</v>
      </c>
      <c r="R2470" s="1" t="s">
        <v>45</v>
      </c>
      <c r="S2470" s="1">
        <v>30000</v>
      </c>
      <c r="T2470" s="1">
        <v>5.1999999999999998E-2</v>
      </c>
      <c r="U2470" s="1">
        <v>202.81</v>
      </c>
      <c r="V2470" s="1">
        <v>0.13220000000000001</v>
      </c>
      <c r="W2470" s="1">
        <v>6000</v>
      </c>
      <c r="X2470" s="1">
        <v>15</v>
      </c>
      <c r="Y2470" s="1">
        <v>6982</v>
      </c>
    </row>
    <row r="2471" spans="1:25" x14ac:dyDescent="0.25">
      <c r="A2471" s="1">
        <v>494614</v>
      </c>
      <c r="B2471" s="1" t="s">
        <v>85</v>
      </c>
      <c r="C2471" s="1" t="s">
        <v>25</v>
      </c>
      <c r="D2471" s="1" t="s">
        <v>26</v>
      </c>
      <c r="E2471" s="1" t="s">
        <v>2399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1" t="s">
        <v>39</v>
      </c>
      <c r="L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2">
        <v>44240</v>
      </c>
      <c r="N2471" s="1">
        <v>633295</v>
      </c>
      <c r="O2471" s="1" t="s">
        <v>1519</v>
      </c>
      <c r="P2471" s="1" t="s">
        <v>44</v>
      </c>
      <c r="Q2471" s="1" t="s">
        <v>41</v>
      </c>
      <c r="R2471" s="1" t="s">
        <v>45</v>
      </c>
      <c r="S2471" s="1">
        <v>150000</v>
      </c>
      <c r="T2471" s="1">
        <v>0.1699</v>
      </c>
      <c r="U2471" s="1">
        <v>366.84</v>
      </c>
      <c r="V2471" s="1">
        <v>0.14219999999999999</v>
      </c>
      <c r="W2471" s="1">
        <v>10700</v>
      </c>
      <c r="X2471" s="1">
        <v>37</v>
      </c>
      <c r="Y2471" s="1">
        <v>13181</v>
      </c>
    </row>
    <row r="2472" spans="1:25" x14ac:dyDescent="0.25">
      <c r="A2472" s="1">
        <v>460486</v>
      </c>
      <c r="B2472" s="1" t="s">
        <v>24</v>
      </c>
      <c r="C2472" s="1" t="s">
        <v>25</v>
      </c>
      <c r="D2472" s="1" t="s">
        <v>82</v>
      </c>
      <c r="E2472" s="1" t="s">
        <v>2400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1" t="s">
        <v>39</v>
      </c>
      <c r="L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2">
        <v>44573</v>
      </c>
      <c r="N2472" s="1">
        <v>574834</v>
      </c>
      <c r="O2472" s="1" t="s">
        <v>1519</v>
      </c>
      <c r="P2472" s="1" t="s">
        <v>61</v>
      </c>
      <c r="Q2472" s="1" t="s">
        <v>41</v>
      </c>
      <c r="R2472" s="1" t="s">
        <v>45</v>
      </c>
      <c r="S2472" s="1">
        <v>80689.8</v>
      </c>
      <c r="T2472" s="1">
        <v>0.1991</v>
      </c>
      <c r="U2472" s="1">
        <v>540.80999999999995</v>
      </c>
      <c r="V2472" s="1">
        <v>0.13220000000000001</v>
      </c>
      <c r="W2472" s="1">
        <v>16000</v>
      </c>
      <c r="X2472" s="1">
        <v>39</v>
      </c>
      <c r="Y2472" s="1">
        <v>19469</v>
      </c>
    </row>
    <row r="2473" spans="1:25" x14ac:dyDescent="0.25">
      <c r="A2473" s="1">
        <v>717600</v>
      </c>
      <c r="B2473" s="1" t="s">
        <v>35</v>
      </c>
      <c r="C2473" s="1" t="s">
        <v>25</v>
      </c>
      <c r="D2473" s="1" t="s">
        <v>52</v>
      </c>
      <c r="E2473" s="1" t="s">
        <v>2401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1" t="s">
        <v>39</v>
      </c>
      <c r="L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2">
        <v>44330</v>
      </c>
      <c r="N2473" s="1">
        <v>911692</v>
      </c>
      <c r="O2473" s="1" t="s">
        <v>1519</v>
      </c>
      <c r="P2473" s="1" t="s">
        <v>161</v>
      </c>
      <c r="Q2473" s="1" t="s">
        <v>41</v>
      </c>
      <c r="R2473" s="1" t="s">
        <v>45</v>
      </c>
      <c r="S2473" s="1">
        <v>60000</v>
      </c>
      <c r="T2473" s="1">
        <v>0.1492</v>
      </c>
      <c r="U2473" s="1">
        <v>503.11</v>
      </c>
      <c r="V2473" s="1">
        <v>0.1268</v>
      </c>
      <c r="W2473" s="1">
        <v>15000</v>
      </c>
      <c r="X2473" s="1">
        <v>19</v>
      </c>
      <c r="Y2473" s="1">
        <v>18112</v>
      </c>
    </row>
    <row r="2474" spans="1:25" x14ac:dyDescent="0.25">
      <c r="A2474" s="1">
        <v>492512</v>
      </c>
      <c r="B2474" s="1" t="s">
        <v>66</v>
      </c>
      <c r="C2474" s="1" t="s">
        <v>25</v>
      </c>
      <c r="D2474" s="1" t="s">
        <v>52</v>
      </c>
      <c r="E2474" s="1" t="s">
        <v>2402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1" t="s">
        <v>39</v>
      </c>
      <c r="L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2">
        <v>44479</v>
      </c>
      <c r="N2474" s="1">
        <v>629917</v>
      </c>
      <c r="O2474" s="1" t="s">
        <v>1519</v>
      </c>
      <c r="P2474" s="1" t="s">
        <v>61</v>
      </c>
      <c r="Q2474" s="1" t="s">
        <v>41</v>
      </c>
      <c r="R2474" s="1" t="s">
        <v>45</v>
      </c>
      <c r="S2474" s="1">
        <v>89000</v>
      </c>
      <c r="T2474" s="1">
        <v>0.2203</v>
      </c>
      <c r="U2474" s="1">
        <v>843.63</v>
      </c>
      <c r="V2474" s="1">
        <v>0.13109999999999999</v>
      </c>
      <c r="W2474" s="1">
        <v>25000</v>
      </c>
      <c r="X2474" s="1">
        <v>46</v>
      </c>
      <c r="Y2474" s="1">
        <v>25668</v>
      </c>
    </row>
    <row r="2475" spans="1:25" x14ac:dyDescent="0.25">
      <c r="A2475" s="1">
        <v>364532</v>
      </c>
      <c r="B2475" s="1" t="s">
        <v>35</v>
      </c>
      <c r="C2475" s="1" t="s">
        <v>25</v>
      </c>
      <c r="D2475" s="1" t="s">
        <v>52</v>
      </c>
      <c r="E2475" s="1" t="s">
        <v>2403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1" t="s">
        <v>39</v>
      </c>
      <c r="L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2">
        <v>44572</v>
      </c>
      <c r="N2475" s="1">
        <v>375171</v>
      </c>
      <c r="O2475" s="1" t="s">
        <v>1519</v>
      </c>
      <c r="P2475" s="1" t="s">
        <v>32</v>
      </c>
      <c r="Q2475" s="1" t="s">
        <v>41</v>
      </c>
      <c r="R2475" s="1" t="s">
        <v>45</v>
      </c>
      <c r="S2475" s="1">
        <v>151800</v>
      </c>
      <c r="T2475" s="1">
        <v>0.15720000000000001</v>
      </c>
      <c r="U2475" s="1">
        <v>588.13</v>
      </c>
      <c r="V2475" s="1">
        <v>0.12720000000000001</v>
      </c>
      <c r="W2475" s="1">
        <v>17525</v>
      </c>
      <c r="X2475" s="1">
        <v>52</v>
      </c>
      <c r="Y2475" s="1">
        <v>21167</v>
      </c>
    </row>
    <row r="2476" spans="1:25" x14ac:dyDescent="0.25">
      <c r="A2476" s="1">
        <v>426158</v>
      </c>
      <c r="B2476" s="1" t="s">
        <v>66</v>
      </c>
      <c r="C2476" s="1" t="s">
        <v>25</v>
      </c>
      <c r="D2476" s="1" t="s">
        <v>110</v>
      </c>
      <c r="E2476" s="1" t="s">
        <v>2404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1" t="s">
        <v>39</v>
      </c>
      <c r="L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2">
        <v>44328</v>
      </c>
      <c r="N2476" s="1">
        <v>502913</v>
      </c>
      <c r="O2476" s="1" t="s">
        <v>1519</v>
      </c>
      <c r="P2476" s="1" t="s">
        <v>161</v>
      </c>
      <c r="Q2476" s="1" t="s">
        <v>41</v>
      </c>
      <c r="R2476" s="1" t="s">
        <v>45</v>
      </c>
      <c r="S2476" s="1">
        <v>41000</v>
      </c>
      <c r="T2476" s="1">
        <v>0.1124</v>
      </c>
      <c r="U2476" s="1">
        <v>200.8</v>
      </c>
      <c r="V2476" s="1">
        <v>0.12529999999999999</v>
      </c>
      <c r="W2476" s="1">
        <v>6000</v>
      </c>
      <c r="X2476" s="1">
        <v>11</v>
      </c>
      <c r="Y2476" s="1">
        <v>7216</v>
      </c>
    </row>
    <row r="2477" spans="1:25" x14ac:dyDescent="0.25">
      <c r="A2477" s="1">
        <v>450914</v>
      </c>
      <c r="B2477" s="1" t="s">
        <v>66</v>
      </c>
      <c r="C2477" s="1" t="s">
        <v>25</v>
      </c>
      <c r="D2477" s="1" t="s">
        <v>57</v>
      </c>
      <c r="E2477" s="1" t="s">
        <v>2405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1" t="s">
        <v>39</v>
      </c>
      <c r="L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2">
        <v>44542</v>
      </c>
      <c r="N2477" s="1">
        <v>555119</v>
      </c>
      <c r="O2477" s="1" t="s">
        <v>1519</v>
      </c>
      <c r="P2477" s="1" t="s">
        <v>161</v>
      </c>
      <c r="Q2477" s="1" t="s">
        <v>41</v>
      </c>
      <c r="R2477" s="1" t="s">
        <v>45</v>
      </c>
      <c r="S2477" s="1">
        <v>46800</v>
      </c>
      <c r="T2477" s="1">
        <v>3.15E-2</v>
      </c>
      <c r="U2477" s="1">
        <v>218.62</v>
      </c>
      <c r="V2477" s="1">
        <v>0.12870000000000001</v>
      </c>
      <c r="W2477" s="1">
        <v>6500</v>
      </c>
      <c r="X2477" s="1">
        <v>23</v>
      </c>
      <c r="Y2477" s="1">
        <v>7870</v>
      </c>
    </row>
    <row r="2478" spans="1:25" x14ac:dyDescent="0.25">
      <c r="A2478" s="1">
        <v>808562</v>
      </c>
      <c r="B2478" s="1" t="s">
        <v>62</v>
      </c>
      <c r="C2478" s="1" t="s">
        <v>25</v>
      </c>
      <c r="D2478" s="1" t="s">
        <v>42</v>
      </c>
      <c r="E2478" s="1" t="s">
        <v>2406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1" t="s">
        <v>39</v>
      </c>
      <c r="L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2">
        <v>44422</v>
      </c>
      <c r="N2478" s="1">
        <v>1015300</v>
      </c>
      <c r="O2478" s="1" t="s">
        <v>1519</v>
      </c>
      <c r="P2478" s="1" t="s">
        <v>61</v>
      </c>
      <c r="Q2478" s="1" t="s">
        <v>41</v>
      </c>
      <c r="R2478" s="1" t="s">
        <v>45</v>
      </c>
      <c r="S2478" s="1">
        <v>57000</v>
      </c>
      <c r="T2478" s="1">
        <v>0.2044</v>
      </c>
      <c r="U2478" s="1">
        <v>407.17</v>
      </c>
      <c r="V2478" s="1">
        <v>0.13489999999999999</v>
      </c>
      <c r="W2478" s="1">
        <v>12000</v>
      </c>
      <c r="X2478" s="1">
        <v>19</v>
      </c>
      <c r="Y2478" s="1">
        <v>14658</v>
      </c>
    </row>
    <row r="2479" spans="1:25" x14ac:dyDescent="0.25">
      <c r="A2479" s="1">
        <v>441885</v>
      </c>
      <c r="B2479" s="1" t="s">
        <v>133</v>
      </c>
      <c r="C2479" s="1" t="s">
        <v>25</v>
      </c>
      <c r="D2479" s="1" t="s">
        <v>42</v>
      </c>
      <c r="E2479" s="1" t="s">
        <v>2407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1" t="s">
        <v>39</v>
      </c>
      <c r="L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2">
        <v>44358</v>
      </c>
      <c r="N2479" s="1">
        <v>536359</v>
      </c>
      <c r="O2479" s="1" t="s">
        <v>1519</v>
      </c>
      <c r="P2479" s="1" t="s">
        <v>44</v>
      </c>
      <c r="Q2479" s="1" t="s">
        <v>41</v>
      </c>
      <c r="R2479" s="1" t="s">
        <v>45</v>
      </c>
      <c r="S2479" s="1">
        <v>25000</v>
      </c>
      <c r="T2479" s="1">
        <v>0.18290000000000001</v>
      </c>
      <c r="U2479" s="1">
        <v>96.06</v>
      </c>
      <c r="V2479" s="1">
        <v>0.1426</v>
      </c>
      <c r="W2479" s="1">
        <v>2800</v>
      </c>
      <c r="X2479" s="1">
        <v>23</v>
      </c>
      <c r="Y2479" s="1">
        <v>3304</v>
      </c>
    </row>
    <row r="2480" spans="1:25" x14ac:dyDescent="0.25">
      <c r="A2480" s="1">
        <v>964811</v>
      </c>
      <c r="B2480" s="1" t="s">
        <v>66</v>
      </c>
      <c r="C2480" s="1" t="s">
        <v>25</v>
      </c>
      <c r="D2480" s="1" t="s">
        <v>93</v>
      </c>
      <c r="E2480" s="1" t="s">
        <v>2408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1" t="s">
        <v>39</v>
      </c>
      <c r="L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2">
        <v>44544</v>
      </c>
      <c r="N2480" s="1">
        <v>1185562</v>
      </c>
      <c r="O2480" s="1" t="s">
        <v>1519</v>
      </c>
      <c r="P2480" s="1" t="s">
        <v>61</v>
      </c>
      <c r="Q2480" s="1" t="s">
        <v>41</v>
      </c>
      <c r="R2480" s="1" t="s">
        <v>45</v>
      </c>
      <c r="S2480" s="1">
        <v>50000</v>
      </c>
      <c r="T2480" s="1">
        <v>0.192</v>
      </c>
      <c r="U2480" s="1">
        <v>137.24</v>
      </c>
      <c r="V2480" s="1">
        <v>0.14269999999999999</v>
      </c>
      <c r="W2480" s="1">
        <v>4000</v>
      </c>
      <c r="X2480" s="1">
        <v>43</v>
      </c>
      <c r="Y2480" s="1">
        <v>4940</v>
      </c>
    </row>
    <row r="2481" spans="1:25" x14ac:dyDescent="0.25">
      <c r="A2481" s="1">
        <v>860528</v>
      </c>
      <c r="B2481" s="1" t="s">
        <v>341</v>
      </c>
      <c r="C2481" s="1" t="s">
        <v>25</v>
      </c>
      <c r="D2481" s="1" t="s">
        <v>127</v>
      </c>
      <c r="E2481" s="1" t="s">
        <v>2409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1" t="s">
        <v>39</v>
      </c>
      <c r="L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2">
        <v>44269</v>
      </c>
      <c r="N2481" s="1">
        <v>1073342</v>
      </c>
      <c r="O2481" s="1" t="s">
        <v>1519</v>
      </c>
      <c r="P2481" s="1" t="s">
        <v>161</v>
      </c>
      <c r="Q2481" s="1" t="s">
        <v>41</v>
      </c>
      <c r="R2481" s="1" t="s">
        <v>45</v>
      </c>
      <c r="S2481" s="1">
        <v>58000</v>
      </c>
      <c r="T2481" s="1">
        <v>0.1318</v>
      </c>
      <c r="U2481" s="1">
        <v>202.14</v>
      </c>
      <c r="V2481" s="1">
        <v>0.12989999999999999</v>
      </c>
      <c r="W2481" s="1">
        <v>6000</v>
      </c>
      <c r="X2481" s="1">
        <v>24</v>
      </c>
      <c r="Y2481" s="1">
        <v>7217</v>
      </c>
    </row>
    <row r="2482" spans="1:25" x14ac:dyDescent="0.25">
      <c r="A2482" s="1">
        <v>839791</v>
      </c>
      <c r="B2482" s="1" t="s">
        <v>46</v>
      </c>
      <c r="C2482" s="1" t="s">
        <v>25</v>
      </c>
      <c r="D2482" s="1" t="s">
        <v>82</v>
      </c>
      <c r="E2482" s="1" t="s">
        <v>2410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1" t="s">
        <v>39</v>
      </c>
      <c r="L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2">
        <v>44453</v>
      </c>
      <c r="N2482" s="1">
        <v>1050035</v>
      </c>
      <c r="O2482" s="1" t="s">
        <v>1519</v>
      </c>
      <c r="P2482" s="1" t="s">
        <v>161</v>
      </c>
      <c r="Q2482" s="1" t="s">
        <v>41</v>
      </c>
      <c r="R2482" s="1" t="s">
        <v>45</v>
      </c>
      <c r="S2482" s="1">
        <v>78000</v>
      </c>
      <c r="T2482" s="1">
        <v>0.18709999999999999</v>
      </c>
      <c r="U2482" s="1">
        <v>168.45</v>
      </c>
      <c r="V2482" s="1">
        <v>0.12989999999999999</v>
      </c>
      <c r="W2482" s="1">
        <v>5000</v>
      </c>
      <c r="X2482" s="1">
        <v>28</v>
      </c>
      <c r="Y2482" s="1">
        <v>6064</v>
      </c>
    </row>
    <row r="2483" spans="1:25" x14ac:dyDescent="0.25">
      <c r="A2483" s="1">
        <v>502518</v>
      </c>
      <c r="B2483" s="1" t="s">
        <v>69</v>
      </c>
      <c r="C2483" s="1" t="s">
        <v>25</v>
      </c>
      <c r="D2483" s="1" t="s">
        <v>52</v>
      </c>
      <c r="E2483" s="1" t="s">
        <v>2411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1" t="s">
        <v>39</v>
      </c>
      <c r="L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2">
        <v>44327</v>
      </c>
      <c r="N2483" s="1">
        <v>646268</v>
      </c>
      <c r="O2483" s="1" t="s">
        <v>1519</v>
      </c>
      <c r="P2483" s="1" t="s">
        <v>61</v>
      </c>
      <c r="Q2483" s="1" t="s">
        <v>41</v>
      </c>
      <c r="R2483" s="1" t="s">
        <v>45</v>
      </c>
      <c r="S2483" s="1">
        <v>100000</v>
      </c>
      <c r="T2483" s="1">
        <v>0.1192</v>
      </c>
      <c r="U2483" s="1">
        <v>472.43</v>
      </c>
      <c r="V2483" s="1">
        <v>0.13109999999999999</v>
      </c>
      <c r="W2483" s="1">
        <v>14000</v>
      </c>
      <c r="X2483" s="1">
        <v>51</v>
      </c>
      <c r="Y2483" s="1">
        <v>15484</v>
      </c>
    </row>
    <row r="2484" spans="1:25" x14ac:dyDescent="0.25">
      <c r="A2484" s="1">
        <v>643749</v>
      </c>
      <c r="B2484" s="1" t="s">
        <v>168</v>
      </c>
      <c r="C2484" s="1" t="s">
        <v>25</v>
      </c>
      <c r="D2484" s="1" t="s">
        <v>52</v>
      </c>
      <c r="E2484" s="1" t="s">
        <v>2412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1" t="s">
        <v>39</v>
      </c>
      <c r="L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2">
        <v>44241</v>
      </c>
      <c r="N2484" s="1">
        <v>823839</v>
      </c>
      <c r="O2484" s="1" t="s">
        <v>1519</v>
      </c>
      <c r="P2484" s="1" t="s">
        <v>61</v>
      </c>
      <c r="Q2484" s="1" t="s">
        <v>41</v>
      </c>
      <c r="R2484" s="1" t="s">
        <v>45</v>
      </c>
      <c r="S2484" s="1">
        <v>75000</v>
      </c>
      <c r="T2484" s="1">
        <v>0.16769999999999999</v>
      </c>
      <c r="U2484" s="1">
        <v>402.08</v>
      </c>
      <c r="V2484" s="1">
        <v>0.12609999999999999</v>
      </c>
      <c r="W2484" s="1">
        <v>12000</v>
      </c>
      <c r="X2484" s="1">
        <v>42</v>
      </c>
      <c r="Y2484" s="1">
        <v>14475</v>
      </c>
    </row>
    <row r="2485" spans="1:25" x14ac:dyDescent="0.25">
      <c r="A2485" s="1">
        <v>731850</v>
      </c>
      <c r="B2485" s="1" t="s">
        <v>260</v>
      </c>
      <c r="C2485" s="1" t="s">
        <v>25</v>
      </c>
      <c r="D2485" s="1" t="s">
        <v>52</v>
      </c>
      <c r="E2485" s="1" t="s">
        <v>2413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1" t="s">
        <v>39</v>
      </c>
      <c r="L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2">
        <v>44421</v>
      </c>
      <c r="N2485" s="1">
        <v>927954</v>
      </c>
      <c r="O2485" s="1" t="s">
        <v>1519</v>
      </c>
      <c r="P2485" s="1" t="s">
        <v>59</v>
      </c>
      <c r="Q2485" s="1" t="s">
        <v>41</v>
      </c>
      <c r="R2485" s="1" t="s">
        <v>45</v>
      </c>
      <c r="S2485" s="1">
        <v>115000</v>
      </c>
      <c r="T2485" s="1">
        <v>0.15310000000000001</v>
      </c>
      <c r="U2485" s="1">
        <v>189.85</v>
      </c>
      <c r="V2485" s="1">
        <v>0.1343</v>
      </c>
      <c r="W2485" s="1">
        <v>5600</v>
      </c>
      <c r="X2485" s="1">
        <v>30</v>
      </c>
      <c r="Y2485" s="1">
        <v>6723</v>
      </c>
    </row>
    <row r="2486" spans="1:25" x14ac:dyDescent="0.25">
      <c r="A2486" s="1">
        <v>477265</v>
      </c>
      <c r="B2486" s="1" t="s">
        <v>51</v>
      </c>
      <c r="C2486" s="1" t="s">
        <v>25</v>
      </c>
      <c r="D2486" s="1" t="s">
        <v>52</v>
      </c>
      <c r="E2486" s="1" t="s">
        <v>2414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1" t="s">
        <v>39</v>
      </c>
      <c r="L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2">
        <v>44572</v>
      </c>
      <c r="N2486" s="1">
        <v>605256</v>
      </c>
      <c r="O2486" s="1" t="s">
        <v>1519</v>
      </c>
      <c r="P2486" s="1" t="s">
        <v>32</v>
      </c>
      <c r="Q2486" s="1" t="s">
        <v>41</v>
      </c>
      <c r="R2486" s="1" t="s">
        <v>45</v>
      </c>
      <c r="S2486" s="1">
        <v>87000</v>
      </c>
      <c r="T2486" s="1">
        <v>0.18329999999999999</v>
      </c>
      <c r="U2486" s="1">
        <v>721.15</v>
      </c>
      <c r="V2486" s="1">
        <v>0.13919999999999999</v>
      </c>
      <c r="W2486" s="1">
        <v>21125</v>
      </c>
      <c r="X2486" s="1">
        <v>33</v>
      </c>
      <c r="Y2486" s="1">
        <v>25133</v>
      </c>
    </row>
    <row r="2487" spans="1:25" x14ac:dyDescent="0.25">
      <c r="A2487" s="1">
        <v>489239</v>
      </c>
      <c r="B2487" s="1" t="s">
        <v>69</v>
      </c>
      <c r="C2487" s="1" t="s">
        <v>25</v>
      </c>
      <c r="D2487" s="1" t="s">
        <v>52</v>
      </c>
      <c r="E2487" s="1" t="s">
        <v>1677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1" t="s">
        <v>39</v>
      </c>
      <c r="L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2">
        <v>44541</v>
      </c>
      <c r="N2487" s="1">
        <v>624140</v>
      </c>
      <c r="O2487" s="1" t="s">
        <v>1519</v>
      </c>
      <c r="P2487" s="1" t="s">
        <v>32</v>
      </c>
      <c r="Q2487" s="1" t="s">
        <v>41</v>
      </c>
      <c r="R2487" s="1" t="s">
        <v>45</v>
      </c>
      <c r="S2487" s="1">
        <v>86400</v>
      </c>
      <c r="T2487" s="1">
        <v>0.1401</v>
      </c>
      <c r="U2487" s="1">
        <v>818.5</v>
      </c>
      <c r="V2487" s="1">
        <v>0.13850000000000001</v>
      </c>
      <c r="W2487" s="1">
        <v>24000</v>
      </c>
      <c r="X2487" s="1">
        <v>41</v>
      </c>
      <c r="Y2487" s="1">
        <v>28265</v>
      </c>
    </row>
    <row r="2488" spans="1:25" x14ac:dyDescent="0.25">
      <c r="A2488" s="1">
        <v>807322</v>
      </c>
      <c r="B2488" s="1" t="s">
        <v>66</v>
      </c>
      <c r="C2488" s="1" t="s">
        <v>25</v>
      </c>
      <c r="D2488" s="1" t="s">
        <v>52</v>
      </c>
      <c r="E2488" s="1" t="s">
        <v>2415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1" t="s">
        <v>39</v>
      </c>
      <c r="L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2">
        <v>44453</v>
      </c>
      <c r="N2488" s="1">
        <v>1013884</v>
      </c>
      <c r="O2488" s="1" t="s">
        <v>1519</v>
      </c>
      <c r="P2488" s="1" t="s">
        <v>44</v>
      </c>
      <c r="Q2488" s="1" t="s">
        <v>41</v>
      </c>
      <c r="R2488" s="1" t="s">
        <v>45</v>
      </c>
      <c r="S2488" s="1">
        <v>41979.6</v>
      </c>
      <c r="T2488" s="1">
        <v>0.1915</v>
      </c>
      <c r="U2488" s="1">
        <v>283.45</v>
      </c>
      <c r="V2488" s="1">
        <v>0.15229999999999999</v>
      </c>
      <c r="W2488" s="1">
        <v>8150</v>
      </c>
      <c r="X2488" s="1">
        <v>27</v>
      </c>
      <c r="Y2488" s="1">
        <v>10204</v>
      </c>
    </row>
    <row r="2489" spans="1:25" x14ac:dyDescent="0.25">
      <c r="A2489" s="1">
        <v>530973</v>
      </c>
      <c r="B2489" s="1" t="s">
        <v>133</v>
      </c>
      <c r="C2489" s="1" t="s">
        <v>25</v>
      </c>
      <c r="D2489" s="1" t="s">
        <v>110</v>
      </c>
      <c r="E2489" s="1" t="s">
        <v>2416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1" t="s">
        <v>39</v>
      </c>
      <c r="L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2">
        <v>44421</v>
      </c>
      <c r="N2489" s="1">
        <v>686537</v>
      </c>
      <c r="O2489" s="1" t="s">
        <v>1519</v>
      </c>
      <c r="P2489" s="1" t="s">
        <v>59</v>
      </c>
      <c r="Q2489" s="1" t="s">
        <v>41</v>
      </c>
      <c r="R2489" s="1" t="s">
        <v>45</v>
      </c>
      <c r="S2489" s="1">
        <v>125000</v>
      </c>
      <c r="T2489" s="1">
        <v>8.8200000000000001E-2</v>
      </c>
      <c r="U2489" s="1">
        <v>119.59</v>
      </c>
      <c r="V2489" s="1">
        <v>0.13980000000000001</v>
      </c>
      <c r="W2489" s="1">
        <v>3500</v>
      </c>
      <c r="X2489" s="1">
        <v>40</v>
      </c>
      <c r="Y2489" s="1">
        <v>4306</v>
      </c>
    </row>
    <row r="2490" spans="1:25" x14ac:dyDescent="0.25">
      <c r="A2490" s="1">
        <v>481615</v>
      </c>
      <c r="B2490" s="1" t="s">
        <v>168</v>
      </c>
      <c r="C2490" s="1" t="s">
        <v>25</v>
      </c>
      <c r="D2490" s="1" t="s">
        <v>110</v>
      </c>
      <c r="E2490" s="1" t="s">
        <v>2417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1" t="s">
        <v>39</v>
      </c>
      <c r="L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2">
        <v>44573</v>
      </c>
      <c r="N2490" s="1">
        <v>612548</v>
      </c>
      <c r="O2490" s="1" t="s">
        <v>1519</v>
      </c>
      <c r="P2490" s="1" t="s">
        <v>59</v>
      </c>
      <c r="Q2490" s="1" t="s">
        <v>41</v>
      </c>
      <c r="R2490" s="1" t="s">
        <v>45</v>
      </c>
      <c r="S2490" s="1">
        <v>61000</v>
      </c>
      <c r="T2490" s="1">
        <v>0.109</v>
      </c>
      <c r="U2490" s="1">
        <v>393.52</v>
      </c>
      <c r="V2490" s="1">
        <v>0.1348</v>
      </c>
      <c r="W2490" s="1">
        <v>11600</v>
      </c>
      <c r="X2490" s="1">
        <v>30</v>
      </c>
      <c r="Y2490" s="1">
        <v>14155</v>
      </c>
    </row>
    <row r="2491" spans="1:25" x14ac:dyDescent="0.25">
      <c r="A2491" s="1">
        <v>349308</v>
      </c>
      <c r="B2491" s="1" t="s">
        <v>333</v>
      </c>
      <c r="C2491" s="1" t="s">
        <v>25</v>
      </c>
      <c r="D2491" s="1" t="s">
        <v>57</v>
      </c>
      <c r="E2491" s="1" t="s">
        <v>2418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1" t="s">
        <v>39</v>
      </c>
      <c r="L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2">
        <v>44388</v>
      </c>
      <c r="N2491" s="1">
        <v>350894</v>
      </c>
      <c r="O2491" s="1" t="s">
        <v>1519</v>
      </c>
      <c r="P2491" s="1" t="s">
        <v>61</v>
      </c>
      <c r="Q2491" s="1" t="s">
        <v>41</v>
      </c>
      <c r="R2491" s="1" t="s">
        <v>45</v>
      </c>
      <c r="S2491" s="1">
        <v>18000</v>
      </c>
      <c r="T2491" s="1">
        <v>0.21129999999999999</v>
      </c>
      <c r="U2491" s="1">
        <v>39.479999999999997</v>
      </c>
      <c r="V2491" s="1">
        <v>0.1134</v>
      </c>
      <c r="W2491" s="1">
        <v>1200</v>
      </c>
      <c r="X2491" s="1">
        <v>9</v>
      </c>
      <c r="Y2491" s="1">
        <v>1421</v>
      </c>
    </row>
    <row r="2492" spans="1:25" x14ac:dyDescent="0.25">
      <c r="A2492" s="1">
        <v>768758</v>
      </c>
      <c r="B2492" s="1" t="s">
        <v>175</v>
      </c>
      <c r="C2492" s="1" t="s">
        <v>25</v>
      </c>
      <c r="D2492" s="1" t="s">
        <v>57</v>
      </c>
      <c r="E2492" s="1" t="s">
        <v>2419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1" t="s">
        <v>39</v>
      </c>
      <c r="L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2">
        <v>44361</v>
      </c>
      <c r="N2492" s="1">
        <v>970116</v>
      </c>
      <c r="O2492" s="1" t="s">
        <v>1519</v>
      </c>
      <c r="P2492" s="1" t="s">
        <v>32</v>
      </c>
      <c r="Q2492" s="1" t="s">
        <v>41</v>
      </c>
      <c r="R2492" s="1" t="s">
        <v>45</v>
      </c>
      <c r="S2492" s="1">
        <v>67775</v>
      </c>
      <c r="T2492" s="1">
        <v>0.18729999999999999</v>
      </c>
      <c r="U2492" s="1">
        <v>331.81</v>
      </c>
      <c r="V2492" s="1">
        <v>0.1479</v>
      </c>
      <c r="W2492" s="1">
        <v>9600</v>
      </c>
      <c r="X2492" s="1">
        <v>36</v>
      </c>
      <c r="Y2492" s="1">
        <v>11941</v>
      </c>
    </row>
    <row r="2493" spans="1:25" x14ac:dyDescent="0.25">
      <c r="A2493" s="1">
        <v>1026657</v>
      </c>
      <c r="B2493" s="1" t="s">
        <v>35</v>
      </c>
      <c r="C2493" s="1" t="s">
        <v>25</v>
      </c>
      <c r="D2493" s="1" t="s">
        <v>93</v>
      </c>
      <c r="E2493" s="1" t="s">
        <v>2420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1" t="s">
        <v>39</v>
      </c>
      <c r="L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2">
        <v>44575</v>
      </c>
      <c r="N2493" s="1">
        <v>1255837</v>
      </c>
      <c r="O2493" s="1" t="s">
        <v>1519</v>
      </c>
      <c r="P2493" s="1" t="s">
        <v>161</v>
      </c>
      <c r="Q2493" s="1" t="s">
        <v>41</v>
      </c>
      <c r="R2493" s="1" t="s">
        <v>45</v>
      </c>
      <c r="S2493" s="1">
        <v>55000</v>
      </c>
      <c r="T2493" s="1">
        <v>0.11559999999999999</v>
      </c>
      <c r="U2493" s="1">
        <v>47.51</v>
      </c>
      <c r="V2493" s="1">
        <v>0.13489999999999999</v>
      </c>
      <c r="W2493" s="1">
        <v>1400</v>
      </c>
      <c r="X2493" s="1">
        <v>23</v>
      </c>
      <c r="Y2493" s="1">
        <v>1710</v>
      </c>
    </row>
    <row r="2494" spans="1:25" x14ac:dyDescent="0.25">
      <c r="A2494" s="1">
        <v>455618</v>
      </c>
      <c r="B2494" s="1" t="s">
        <v>46</v>
      </c>
      <c r="C2494" s="1" t="s">
        <v>25</v>
      </c>
      <c r="D2494" s="1" t="s">
        <v>93</v>
      </c>
      <c r="E2494" s="1" t="s">
        <v>2421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1" t="s">
        <v>39</v>
      </c>
      <c r="L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2">
        <v>44327</v>
      </c>
      <c r="N2494" s="1">
        <v>565088</v>
      </c>
      <c r="O2494" s="1" t="s">
        <v>1519</v>
      </c>
      <c r="P2494" s="1" t="s">
        <v>32</v>
      </c>
      <c r="Q2494" s="1" t="s">
        <v>41</v>
      </c>
      <c r="R2494" s="1" t="s">
        <v>45</v>
      </c>
      <c r="S2494" s="1">
        <v>65000</v>
      </c>
      <c r="T2494" s="1">
        <v>0.14879999999999999</v>
      </c>
      <c r="U2494" s="1">
        <v>392.58</v>
      </c>
      <c r="V2494" s="1">
        <v>0.13919999999999999</v>
      </c>
      <c r="W2494" s="1">
        <v>11500</v>
      </c>
      <c r="X2494" s="1">
        <v>19</v>
      </c>
      <c r="Y2494" s="1">
        <v>13334</v>
      </c>
    </row>
    <row r="2495" spans="1:25" x14ac:dyDescent="0.25">
      <c r="A2495" s="1">
        <v>477238</v>
      </c>
      <c r="B2495" s="1" t="s">
        <v>46</v>
      </c>
      <c r="C2495" s="1" t="s">
        <v>25</v>
      </c>
      <c r="D2495" s="1" t="s">
        <v>36</v>
      </c>
      <c r="E2495" s="1" t="s">
        <v>2422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1" t="s">
        <v>39</v>
      </c>
      <c r="L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2">
        <v>44268</v>
      </c>
      <c r="N2495" s="1">
        <v>605209</v>
      </c>
      <c r="O2495" s="1" t="s">
        <v>1519</v>
      </c>
      <c r="P2495" s="1" t="s">
        <v>32</v>
      </c>
      <c r="Q2495" s="1" t="s">
        <v>41</v>
      </c>
      <c r="R2495" s="1" t="s">
        <v>45</v>
      </c>
      <c r="S2495" s="1">
        <v>180000</v>
      </c>
      <c r="T2495" s="1">
        <v>0.21029999999999999</v>
      </c>
      <c r="U2495" s="1">
        <v>330.81</v>
      </c>
      <c r="V2495" s="1">
        <v>0.13850000000000001</v>
      </c>
      <c r="W2495" s="1">
        <v>9700</v>
      </c>
      <c r="X2495" s="1">
        <v>34</v>
      </c>
      <c r="Y2495" s="1">
        <v>11910</v>
      </c>
    </row>
    <row r="2496" spans="1:25" x14ac:dyDescent="0.25">
      <c r="A2496" s="1">
        <v>504177</v>
      </c>
      <c r="B2496" s="1" t="s">
        <v>46</v>
      </c>
      <c r="C2496" s="1" t="s">
        <v>25</v>
      </c>
      <c r="D2496" s="1" t="s">
        <v>36</v>
      </c>
      <c r="E2496" s="1" t="s">
        <v>2423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1" t="s">
        <v>39</v>
      </c>
      <c r="L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2">
        <v>44360</v>
      </c>
      <c r="N2496" s="1">
        <v>649072</v>
      </c>
      <c r="O2496" s="1" t="s">
        <v>1519</v>
      </c>
      <c r="P2496" s="1" t="s">
        <v>32</v>
      </c>
      <c r="Q2496" s="1" t="s">
        <v>41</v>
      </c>
      <c r="R2496" s="1" t="s">
        <v>45</v>
      </c>
      <c r="S2496" s="1">
        <v>275000</v>
      </c>
      <c r="T2496" s="1">
        <v>6.9000000000000006E-2</v>
      </c>
      <c r="U2496" s="1">
        <v>852.6</v>
      </c>
      <c r="V2496" s="1">
        <v>0.13850000000000001</v>
      </c>
      <c r="W2496" s="1">
        <v>25000</v>
      </c>
      <c r="X2496" s="1">
        <v>60</v>
      </c>
      <c r="Y2496" s="1">
        <v>30623</v>
      </c>
    </row>
    <row r="2497" spans="1:25" x14ac:dyDescent="0.25">
      <c r="A2497" s="1">
        <v>580055</v>
      </c>
      <c r="B2497" s="1" t="s">
        <v>62</v>
      </c>
      <c r="C2497" s="1" t="s">
        <v>25</v>
      </c>
      <c r="D2497" s="1" t="s">
        <v>26</v>
      </c>
      <c r="E2497" s="1" t="s">
        <v>89</v>
      </c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1" t="s">
        <v>39</v>
      </c>
      <c r="L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2">
        <v>44513</v>
      </c>
      <c r="N2497" s="1">
        <v>745708</v>
      </c>
      <c r="O2497" s="1" t="s">
        <v>1519</v>
      </c>
      <c r="P2497" s="1" t="s">
        <v>61</v>
      </c>
      <c r="Q2497" s="1" t="s">
        <v>41</v>
      </c>
      <c r="R2497" s="1" t="s">
        <v>45</v>
      </c>
      <c r="S2497" s="1">
        <v>42000</v>
      </c>
      <c r="T2497" s="1">
        <v>7.6300000000000007E-2</v>
      </c>
      <c r="U2497" s="1">
        <v>271.91000000000003</v>
      </c>
      <c r="V2497" s="1">
        <v>0.1361</v>
      </c>
      <c r="W2497" s="1">
        <v>8000</v>
      </c>
      <c r="X2497" s="1">
        <v>9</v>
      </c>
      <c r="Y2497" s="1">
        <v>9789</v>
      </c>
    </row>
    <row r="2498" spans="1:25" x14ac:dyDescent="0.25">
      <c r="A2498" s="1">
        <v>479572</v>
      </c>
      <c r="B2498" s="1" t="s">
        <v>159</v>
      </c>
      <c r="C2498" s="1" t="s">
        <v>25</v>
      </c>
      <c r="D2498" s="1" t="s">
        <v>26</v>
      </c>
      <c r="E2498" s="1" t="s">
        <v>2424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1" t="s">
        <v>39</v>
      </c>
      <c r="L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2">
        <v>44481</v>
      </c>
      <c r="N2498" s="1">
        <v>609390</v>
      </c>
      <c r="O2498" s="1" t="s">
        <v>1519</v>
      </c>
      <c r="P2498" s="1" t="s">
        <v>32</v>
      </c>
      <c r="Q2498" s="1" t="s">
        <v>41</v>
      </c>
      <c r="R2498" s="1" t="s">
        <v>45</v>
      </c>
      <c r="S2498" s="1">
        <v>120000</v>
      </c>
      <c r="T2498" s="1">
        <v>0.1361</v>
      </c>
      <c r="U2498" s="1">
        <v>682.08</v>
      </c>
      <c r="V2498" s="1">
        <v>0.13850000000000001</v>
      </c>
      <c r="W2498" s="1">
        <v>20000</v>
      </c>
      <c r="X2498" s="1">
        <v>20</v>
      </c>
      <c r="Y2498" s="1">
        <v>24440</v>
      </c>
    </row>
    <row r="2499" spans="1:25" x14ac:dyDescent="0.25">
      <c r="A2499" s="1">
        <v>467760</v>
      </c>
      <c r="B2499" s="1" t="s">
        <v>138</v>
      </c>
      <c r="C2499" s="1" t="s">
        <v>25</v>
      </c>
      <c r="D2499" s="1" t="s">
        <v>52</v>
      </c>
      <c r="E2499" s="1" t="s">
        <v>1462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1" t="s">
        <v>39</v>
      </c>
      <c r="L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2">
        <v>44267</v>
      </c>
      <c r="N2499" s="1">
        <v>588624</v>
      </c>
      <c r="O2499" s="1" t="s">
        <v>1519</v>
      </c>
      <c r="P2499" s="1" t="s">
        <v>61</v>
      </c>
      <c r="Q2499" s="1" t="s">
        <v>41</v>
      </c>
      <c r="R2499" s="1" t="s">
        <v>45</v>
      </c>
      <c r="S2499" s="1">
        <v>75000</v>
      </c>
      <c r="T2499" s="1">
        <v>7.7299999999999994E-2</v>
      </c>
      <c r="U2499" s="1">
        <v>287.31</v>
      </c>
      <c r="V2499" s="1">
        <v>0.13220000000000001</v>
      </c>
      <c r="W2499" s="1">
        <v>8500</v>
      </c>
      <c r="X2499" s="1">
        <v>35</v>
      </c>
      <c r="Y2499" s="1">
        <v>10177</v>
      </c>
    </row>
    <row r="2500" spans="1:25" x14ac:dyDescent="0.25">
      <c r="A2500" s="1">
        <v>854024</v>
      </c>
      <c r="B2500" s="1" t="s">
        <v>168</v>
      </c>
      <c r="C2500" s="1" t="s">
        <v>25</v>
      </c>
      <c r="D2500" s="1" t="s">
        <v>42</v>
      </c>
      <c r="E2500" s="1" t="s">
        <v>2425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1" t="s">
        <v>39</v>
      </c>
      <c r="L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2">
        <v>44574</v>
      </c>
      <c r="N2500" s="1">
        <v>1066237</v>
      </c>
      <c r="O2500" s="1" t="s">
        <v>1519</v>
      </c>
      <c r="P2500" s="1" t="s">
        <v>44</v>
      </c>
      <c r="Q2500" s="1" t="s">
        <v>41</v>
      </c>
      <c r="R2500" s="1" t="s">
        <v>45</v>
      </c>
      <c r="S2500" s="1">
        <v>56000</v>
      </c>
      <c r="T2500" s="1">
        <v>0.1172</v>
      </c>
      <c r="U2500" s="1">
        <v>472.99</v>
      </c>
      <c r="V2500" s="1">
        <v>0.15229999999999999</v>
      </c>
      <c r="W2500" s="1">
        <v>13600</v>
      </c>
      <c r="X2500" s="1">
        <v>27</v>
      </c>
      <c r="Y2500" s="1">
        <v>16771</v>
      </c>
    </row>
    <row r="2501" spans="1:25" x14ac:dyDescent="0.25">
      <c r="A2501" s="1">
        <v>468564</v>
      </c>
      <c r="B2501" s="1" t="s">
        <v>145</v>
      </c>
      <c r="C2501" s="1" t="s">
        <v>25</v>
      </c>
      <c r="D2501" s="1" t="s">
        <v>42</v>
      </c>
      <c r="E2501" s="1" t="s">
        <v>2426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1" t="s">
        <v>39</v>
      </c>
      <c r="L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2">
        <v>44240</v>
      </c>
      <c r="N2501" s="1">
        <v>590227</v>
      </c>
      <c r="O2501" s="1" t="s">
        <v>1519</v>
      </c>
      <c r="P2501" s="1" t="s">
        <v>44</v>
      </c>
      <c r="Q2501" s="1" t="s">
        <v>41</v>
      </c>
      <c r="R2501" s="1" t="s">
        <v>45</v>
      </c>
      <c r="S2501" s="1">
        <v>86000</v>
      </c>
      <c r="T2501" s="1">
        <v>0.12709999999999999</v>
      </c>
      <c r="U2501" s="1">
        <v>548.9</v>
      </c>
      <c r="V2501" s="1">
        <v>0.1426</v>
      </c>
      <c r="W2501" s="1">
        <v>16000</v>
      </c>
      <c r="X2501" s="1">
        <v>17</v>
      </c>
      <c r="Y2501" s="1">
        <v>19762</v>
      </c>
    </row>
    <row r="2502" spans="1:25" x14ac:dyDescent="0.25">
      <c r="A2502" s="1">
        <v>408156</v>
      </c>
      <c r="B2502" s="1" t="s">
        <v>168</v>
      </c>
      <c r="C2502" s="1" t="s">
        <v>25</v>
      </c>
      <c r="D2502" s="1" t="s">
        <v>52</v>
      </c>
      <c r="E2502" s="1" t="s">
        <v>227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1" t="s">
        <v>39</v>
      </c>
      <c r="L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2">
        <v>44389</v>
      </c>
      <c r="N2502" s="1">
        <v>458053</v>
      </c>
      <c r="O2502" s="1" t="s">
        <v>1519</v>
      </c>
      <c r="P2502" s="1" t="s">
        <v>161</v>
      </c>
      <c r="Q2502" s="1" t="s">
        <v>41</v>
      </c>
      <c r="R2502" s="1" t="s">
        <v>45</v>
      </c>
      <c r="S2502" s="1">
        <v>59904</v>
      </c>
      <c r="T2502" s="1">
        <v>7.9699999999999993E-2</v>
      </c>
      <c r="U2502" s="1">
        <v>100.4</v>
      </c>
      <c r="V2502" s="1">
        <v>0.12529999999999999</v>
      </c>
      <c r="W2502" s="1">
        <v>3000</v>
      </c>
      <c r="X2502" s="1">
        <v>20</v>
      </c>
      <c r="Y2502" s="1">
        <v>3614</v>
      </c>
    </row>
    <row r="2503" spans="1:25" x14ac:dyDescent="0.25">
      <c r="A2503" s="1">
        <v>472454</v>
      </c>
      <c r="B2503" s="1" t="s">
        <v>1544</v>
      </c>
      <c r="C2503" s="1" t="s">
        <v>25</v>
      </c>
      <c r="D2503" s="1" t="s">
        <v>52</v>
      </c>
      <c r="E2503" s="1" t="s">
        <v>2427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1" t="s">
        <v>39</v>
      </c>
      <c r="L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2">
        <v>44542</v>
      </c>
      <c r="N2503" s="1">
        <v>596560</v>
      </c>
      <c r="O2503" s="1" t="s">
        <v>1519</v>
      </c>
      <c r="P2503" s="1" t="s">
        <v>61</v>
      </c>
      <c r="Q2503" s="1" t="s">
        <v>41</v>
      </c>
      <c r="R2503" s="1" t="s">
        <v>45</v>
      </c>
      <c r="S2503" s="1">
        <v>156000</v>
      </c>
      <c r="T2503" s="1">
        <v>0.1457</v>
      </c>
      <c r="U2503" s="1">
        <v>338.01</v>
      </c>
      <c r="V2503" s="1">
        <v>0.13220000000000001</v>
      </c>
      <c r="W2503" s="1">
        <v>10000</v>
      </c>
      <c r="X2503" s="1">
        <v>31</v>
      </c>
      <c r="Y2503" s="1">
        <v>12157</v>
      </c>
    </row>
    <row r="2504" spans="1:25" x14ac:dyDescent="0.25">
      <c r="A2504" s="1">
        <v>1035349</v>
      </c>
      <c r="B2504" s="1" t="s">
        <v>85</v>
      </c>
      <c r="C2504" s="1" t="s">
        <v>25</v>
      </c>
      <c r="D2504" s="1" t="s">
        <v>82</v>
      </c>
      <c r="E2504" s="1" t="s">
        <v>2428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1" t="s">
        <v>39</v>
      </c>
      <c r="L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2">
        <v>44542</v>
      </c>
      <c r="N2504" s="1">
        <v>1265193</v>
      </c>
      <c r="O2504" s="1" t="s">
        <v>1519</v>
      </c>
      <c r="P2504" s="1" t="s">
        <v>161</v>
      </c>
      <c r="Q2504" s="1" t="s">
        <v>41</v>
      </c>
      <c r="R2504" s="1" t="s">
        <v>45</v>
      </c>
      <c r="S2504" s="1">
        <v>46000</v>
      </c>
      <c r="T2504" s="1">
        <v>0.1628</v>
      </c>
      <c r="U2504" s="1">
        <v>407.17</v>
      </c>
      <c r="V2504" s="1">
        <v>0.13489999999999999</v>
      </c>
      <c r="W2504" s="1">
        <v>12000</v>
      </c>
      <c r="X2504" s="1">
        <v>27</v>
      </c>
      <c r="Y2504" s="1">
        <v>13310</v>
      </c>
    </row>
    <row r="2505" spans="1:25" x14ac:dyDescent="0.25">
      <c r="A2505" s="1">
        <v>348900</v>
      </c>
      <c r="B2505" s="1" t="s">
        <v>133</v>
      </c>
      <c r="C2505" s="1" t="s">
        <v>25</v>
      </c>
      <c r="D2505" s="1" t="s">
        <v>52</v>
      </c>
      <c r="E2505" s="1" t="s">
        <v>2429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1" t="s">
        <v>39</v>
      </c>
      <c r="L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2">
        <v>44388</v>
      </c>
      <c r="N2505" s="1">
        <v>350326</v>
      </c>
      <c r="O2505" s="1" t="s">
        <v>1519</v>
      </c>
      <c r="P2505" s="1" t="s">
        <v>161</v>
      </c>
      <c r="Q2505" s="1" t="s">
        <v>41</v>
      </c>
      <c r="R2505" s="1" t="s">
        <v>45</v>
      </c>
      <c r="S2505" s="1">
        <v>77268.7</v>
      </c>
      <c r="T2505" s="1">
        <v>0.21110000000000001</v>
      </c>
      <c r="U2505" s="1">
        <v>245.65</v>
      </c>
      <c r="V2505" s="1">
        <v>0.1103</v>
      </c>
      <c r="W2505" s="1">
        <v>7500</v>
      </c>
      <c r="X2505" s="1">
        <v>35</v>
      </c>
      <c r="Y2505" s="1">
        <v>8843</v>
      </c>
    </row>
    <row r="2506" spans="1:25" x14ac:dyDescent="0.25">
      <c r="A2506" s="1">
        <v>1046181</v>
      </c>
      <c r="B2506" s="1" t="s">
        <v>51</v>
      </c>
      <c r="C2506" s="1" t="s">
        <v>25</v>
      </c>
      <c r="D2506" s="1" t="s">
        <v>52</v>
      </c>
      <c r="E2506" s="1" t="s">
        <v>2430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1" t="s">
        <v>39</v>
      </c>
      <c r="L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2">
        <v>44391</v>
      </c>
      <c r="N2506" s="1">
        <v>1276811</v>
      </c>
      <c r="O2506" s="1" t="s">
        <v>1519</v>
      </c>
      <c r="P2506" s="1" t="s">
        <v>61</v>
      </c>
      <c r="Q2506" s="1" t="s">
        <v>41</v>
      </c>
      <c r="R2506" s="1" t="s">
        <v>45</v>
      </c>
      <c r="S2506" s="1">
        <v>108060</v>
      </c>
      <c r="T2506" s="1">
        <v>7.6999999999999999E-2</v>
      </c>
      <c r="U2506" s="1">
        <v>494.05</v>
      </c>
      <c r="V2506" s="1">
        <v>0.14269999999999999</v>
      </c>
      <c r="W2506" s="1">
        <v>14400</v>
      </c>
      <c r="X2506" s="1">
        <v>31</v>
      </c>
      <c r="Y2506" s="1">
        <v>17666</v>
      </c>
    </row>
    <row r="2507" spans="1:25" x14ac:dyDescent="0.25">
      <c r="A2507" s="1">
        <v>370610</v>
      </c>
      <c r="B2507" s="1" t="s">
        <v>46</v>
      </c>
      <c r="C2507" s="1" t="s">
        <v>25</v>
      </c>
      <c r="D2507" s="1" t="s">
        <v>52</v>
      </c>
      <c r="E2507" s="1" t="s">
        <v>2431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1" t="s">
        <v>39</v>
      </c>
      <c r="L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2">
        <v>44542</v>
      </c>
      <c r="N2507" s="1">
        <v>387620</v>
      </c>
      <c r="O2507" s="1" t="s">
        <v>1519</v>
      </c>
      <c r="P2507" s="1" t="s">
        <v>59</v>
      </c>
      <c r="Q2507" s="1" t="s">
        <v>41</v>
      </c>
      <c r="R2507" s="1" t="s">
        <v>45</v>
      </c>
      <c r="S2507" s="1">
        <v>63000</v>
      </c>
      <c r="T2507" s="1">
        <v>0.192</v>
      </c>
      <c r="U2507" s="1">
        <v>237.78</v>
      </c>
      <c r="V2507" s="1">
        <v>0.13569999999999999</v>
      </c>
      <c r="W2507" s="1">
        <v>7000</v>
      </c>
      <c r="X2507" s="1">
        <v>25</v>
      </c>
      <c r="Y2507" s="1">
        <v>8575</v>
      </c>
    </row>
    <row r="2508" spans="1:25" x14ac:dyDescent="0.25">
      <c r="A2508" s="1">
        <v>291037</v>
      </c>
      <c r="B2508" s="1" t="s">
        <v>35</v>
      </c>
      <c r="C2508" s="1" t="s">
        <v>25</v>
      </c>
      <c r="D2508" s="1" t="s">
        <v>52</v>
      </c>
      <c r="E2508" s="1" t="s">
        <v>2432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1" t="s">
        <v>39</v>
      </c>
      <c r="L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2">
        <v>44479</v>
      </c>
      <c r="N2508" s="1">
        <v>291033</v>
      </c>
      <c r="O2508" s="1" t="s">
        <v>1519</v>
      </c>
      <c r="P2508" s="1" t="s">
        <v>59</v>
      </c>
      <c r="Q2508" s="1" t="s">
        <v>41</v>
      </c>
      <c r="R2508" s="1" t="s">
        <v>45</v>
      </c>
      <c r="S2508" s="1">
        <v>120000</v>
      </c>
      <c r="T2508" s="1">
        <v>0.18229999999999999</v>
      </c>
      <c r="U2508" s="1">
        <v>314</v>
      </c>
      <c r="V2508" s="1">
        <v>0.1166</v>
      </c>
      <c r="W2508" s="1">
        <v>9500</v>
      </c>
      <c r="X2508" s="1">
        <v>49</v>
      </c>
      <c r="Y2508" s="1">
        <v>11221</v>
      </c>
    </row>
    <row r="2509" spans="1:25" x14ac:dyDescent="0.25">
      <c r="A2509" s="1">
        <v>451705</v>
      </c>
      <c r="B2509" s="1" t="s">
        <v>51</v>
      </c>
      <c r="C2509" s="1" t="s">
        <v>25</v>
      </c>
      <c r="D2509" s="1" t="s">
        <v>52</v>
      </c>
      <c r="E2509" s="1" t="s">
        <v>2433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1" t="s">
        <v>39</v>
      </c>
      <c r="L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2">
        <v>44542</v>
      </c>
      <c r="N2509" s="1">
        <v>546561</v>
      </c>
      <c r="O2509" s="1" t="s">
        <v>1519</v>
      </c>
      <c r="P2509" s="1" t="s">
        <v>32</v>
      </c>
      <c r="Q2509" s="1" t="s">
        <v>41</v>
      </c>
      <c r="R2509" s="1" t="s">
        <v>45</v>
      </c>
      <c r="S2509" s="1">
        <v>60000</v>
      </c>
      <c r="T2509" s="1">
        <v>9.4799999999999995E-2</v>
      </c>
      <c r="U2509" s="1">
        <v>348.2</v>
      </c>
      <c r="V2509" s="1">
        <v>0.13919999999999999</v>
      </c>
      <c r="W2509" s="1">
        <v>10200</v>
      </c>
      <c r="X2509" s="1">
        <v>29</v>
      </c>
      <c r="Y2509" s="1">
        <v>12535</v>
      </c>
    </row>
    <row r="2510" spans="1:25" x14ac:dyDescent="0.25">
      <c r="A2510" s="1">
        <v>488618</v>
      </c>
      <c r="B2510" s="1" t="s">
        <v>35</v>
      </c>
      <c r="C2510" s="1" t="s">
        <v>25</v>
      </c>
      <c r="D2510" s="1" t="s">
        <v>52</v>
      </c>
      <c r="E2510" s="1" t="s">
        <v>2434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1" t="s">
        <v>39</v>
      </c>
      <c r="L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2">
        <v>44573</v>
      </c>
      <c r="N2510" s="1">
        <v>623212</v>
      </c>
      <c r="O2510" s="1" t="s">
        <v>1519</v>
      </c>
      <c r="P2510" s="1" t="s">
        <v>32</v>
      </c>
      <c r="Q2510" s="1" t="s">
        <v>41</v>
      </c>
      <c r="R2510" s="1" t="s">
        <v>45</v>
      </c>
      <c r="S2510" s="1">
        <v>79440</v>
      </c>
      <c r="T2510" s="1">
        <v>0.21029999999999999</v>
      </c>
      <c r="U2510" s="1">
        <v>188.43</v>
      </c>
      <c r="V2510" s="1">
        <v>0.13850000000000001</v>
      </c>
      <c r="W2510" s="1">
        <v>5525</v>
      </c>
      <c r="X2510" s="1">
        <v>24</v>
      </c>
      <c r="Y2510" s="1">
        <v>6771</v>
      </c>
    </row>
    <row r="2511" spans="1:25" x14ac:dyDescent="0.25">
      <c r="A2511" s="1">
        <v>582627</v>
      </c>
      <c r="B2511" s="1" t="s">
        <v>129</v>
      </c>
      <c r="C2511" s="1" t="s">
        <v>25</v>
      </c>
      <c r="D2511" s="1" t="s">
        <v>52</v>
      </c>
      <c r="E2511" s="1" t="s">
        <v>1704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1" t="s">
        <v>39</v>
      </c>
      <c r="L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2">
        <v>44299</v>
      </c>
      <c r="N2511" s="1">
        <v>748735</v>
      </c>
      <c r="O2511" s="1" t="s">
        <v>1519</v>
      </c>
      <c r="P2511" s="1" t="s">
        <v>32</v>
      </c>
      <c r="Q2511" s="1" t="s">
        <v>41</v>
      </c>
      <c r="R2511" s="1" t="s">
        <v>45</v>
      </c>
      <c r="S2511" s="1">
        <v>56000</v>
      </c>
      <c r="T2511" s="1">
        <v>0.2346</v>
      </c>
      <c r="U2511" s="1">
        <v>515.22</v>
      </c>
      <c r="V2511" s="1">
        <v>0.14349999999999999</v>
      </c>
      <c r="W2511" s="1">
        <v>15000</v>
      </c>
      <c r="X2511" s="1">
        <v>27</v>
      </c>
      <c r="Y2511" s="1">
        <v>18382</v>
      </c>
    </row>
    <row r="2512" spans="1:25" x14ac:dyDescent="0.25">
      <c r="A2512" s="1">
        <v>450467</v>
      </c>
      <c r="B2512" s="1" t="s">
        <v>24</v>
      </c>
      <c r="C2512" s="1" t="s">
        <v>25</v>
      </c>
      <c r="D2512" s="1" t="s">
        <v>52</v>
      </c>
      <c r="E2512" s="1" t="s">
        <v>2435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1" t="s">
        <v>39</v>
      </c>
      <c r="L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2">
        <v>44542</v>
      </c>
      <c r="N2512" s="1">
        <v>554073</v>
      </c>
      <c r="O2512" s="1" t="s">
        <v>1519</v>
      </c>
      <c r="P2512" s="1" t="s">
        <v>44</v>
      </c>
      <c r="Q2512" s="1" t="s">
        <v>41</v>
      </c>
      <c r="R2512" s="1" t="s">
        <v>45</v>
      </c>
      <c r="S2512" s="1">
        <v>50000</v>
      </c>
      <c r="T2512" s="1">
        <v>5.7099999999999998E-2</v>
      </c>
      <c r="U2512" s="1">
        <v>360.22</v>
      </c>
      <c r="V2512" s="1">
        <v>0.1426</v>
      </c>
      <c r="W2512" s="1">
        <v>10500</v>
      </c>
      <c r="X2512" s="1">
        <v>14</v>
      </c>
      <c r="Y2512" s="1">
        <v>12967</v>
      </c>
    </row>
    <row r="2513" spans="1:25" x14ac:dyDescent="0.25">
      <c r="A2513" s="1">
        <v>469056</v>
      </c>
      <c r="B2513" s="1" t="s">
        <v>85</v>
      </c>
      <c r="C2513" s="1" t="s">
        <v>25</v>
      </c>
      <c r="D2513" s="1" t="s">
        <v>110</v>
      </c>
      <c r="E2513" s="1" t="s">
        <v>2436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1" t="s">
        <v>39</v>
      </c>
      <c r="L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2">
        <v>44240</v>
      </c>
      <c r="N2513" s="1">
        <v>591269</v>
      </c>
      <c r="O2513" s="1" t="s">
        <v>1519</v>
      </c>
      <c r="P2513" s="1" t="s">
        <v>161</v>
      </c>
      <c r="Q2513" s="1" t="s">
        <v>41</v>
      </c>
      <c r="R2513" s="1" t="s">
        <v>45</v>
      </c>
      <c r="S2513" s="1">
        <v>53832</v>
      </c>
      <c r="T2513" s="1">
        <v>0.247</v>
      </c>
      <c r="U2513" s="1">
        <v>393.51</v>
      </c>
      <c r="V2513" s="1">
        <v>0.12870000000000001</v>
      </c>
      <c r="W2513" s="1">
        <v>11700</v>
      </c>
      <c r="X2513" s="1">
        <v>16</v>
      </c>
      <c r="Y2513" s="1">
        <v>14167</v>
      </c>
    </row>
    <row r="2514" spans="1:25" x14ac:dyDescent="0.25">
      <c r="A2514" s="1">
        <v>486025</v>
      </c>
      <c r="B2514" s="1" t="s">
        <v>149</v>
      </c>
      <c r="C2514" s="1" t="s">
        <v>25</v>
      </c>
      <c r="D2514" s="1" t="s">
        <v>110</v>
      </c>
      <c r="E2514" s="1" t="s">
        <v>2437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1" t="s">
        <v>39</v>
      </c>
      <c r="L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2">
        <v>44299</v>
      </c>
      <c r="N2514" s="1">
        <v>619311</v>
      </c>
      <c r="O2514" s="1" t="s">
        <v>1519</v>
      </c>
      <c r="P2514" s="1" t="s">
        <v>59</v>
      </c>
      <c r="Q2514" s="1" t="s">
        <v>41</v>
      </c>
      <c r="R2514" s="1" t="s">
        <v>45</v>
      </c>
      <c r="S2514" s="1">
        <v>101138</v>
      </c>
      <c r="T2514" s="1">
        <v>0.18909999999999999</v>
      </c>
      <c r="U2514" s="1">
        <v>695.45</v>
      </c>
      <c r="V2514" s="1">
        <v>0.1348</v>
      </c>
      <c r="W2514" s="1">
        <v>20500</v>
      </c>
      <c r="X2514" s="1">
        <v>20</v>
      </c>
      <c r="Y2514" s="1">
        <v>25037</v>
      </c>
    </row>
    <row r="2515" spans="1:25" x14ac:dyDescent="0.25">
      <c r="A2515" s="1">
        <v>1037410</v>
      </c>
      <c r="B2515" s="1" t="s">
        <v>62</v>
      </c>
      <c r="C2515" s="1" t="s">
        <v>25</v>
      </c>
      <c r="D2515" s="1" t="s">
        <v>57</v>
      </c>
      <c r="E2515" s="1" t="s">
        <v>567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1" t="s">
        <v>39</v>
      </c>
      <c r="L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2">
        <v>44268</v>
      </c>
      <c r="N2515" s="1">
        <v>1267098</v>
      </c>
      <c r="O2515" s="1" t="s">
        <v>1519</v>
      </c>
      <c r="P2515" s="1" t="s">
        <v>32</v>
      </c>
      <c r="Q2515" s="1" t="s">
        <v>41</v>
      </c>
      <c r="R2515" s="1" t="s">
        <v>45</v>
      </c>
      <c r="S2515" s="1">
        <v>60000</v>
      </c>
      <c r="T2515" s="1">
        <v>0.11799999999999999</v>
      </c>
      <c r="U2515" s="1">
        <v>417.58</v>
      </c>
      <c r="V2515" s="1">
        <v>0.1527</v>
      </c>
      <c r="W2515" s="1">
        <v>12000</v>
      </c>
      <c r="X2515" s="1">
        <v>9</v>
      </c>
      <c r="Y2515" s="1">
        <v>13816</v>
      </c>
    </row>
    <row r="2516" spans="1:25" x14ac:dyDescent="0.25">
      <c r="A2516" s="1">
        <v>488037</v>
      </c>
      <c r="B2516" s="1" t="s">
        <v>66</v>
      </c>
      <c r="C2516" s="1" t="s">
        <v>25</v>
      </c>
      <c r="D2516" s="1" t="s">
        <v>57</v>
      </c>
      <c r="E2516" s="1" t="s">
        <v>2438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1" t="s">
        <v>39</v>
      </c>
      <c r="L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2">
        <v>44299</v>
      </c>
      <c r="N2516" s="1">
        <v>622265</v>
      </c>
      <c r="O2516" s="1" t="s">
        <v>1519</v>
      </c>
      <c r="P2516" s="1" t="s">
        <v>32</v>
      </c>
      <c r="Q2516" s="1" t="s">
        <v>41</v>
      </c>
      <c r="R2516" s="1" t="s">
        <v>45</v>
      </c>
      <c r="S2516" s="1">
        <v>44000</v>
      </c>
      <c r="T2516" s="1">
        <v>0.2054</v>
      </c>
      <c r="U2516" s="1">
        <v>218.27</v>
      </c>
      <c r="V2516" s="1">
        <v>0.13850000000000001</v>
      </c>
      <c r="W2516" s="1">
        <v>6400</v>
      </c>
      <c r="X2516" s="1">
        <v>21</v>
      </c>
      <c r="Y2516" s="1">
        <v>7858</v>
      </c>
    </row>
    <row r="2517" spans="1:25" x14ac:dyDescent="0.25">
      <c r="A2517" s="1">
        <v>930878</v>
      </c>
      <c r="B2517" s="1" t="s">
        <v>159</v>
      </c>
      <c r="C2517" s="1" t="s">
        <v>25</v>
      </c>
      <c r="D2517" s="1" t="s">
        <v>57</v>
      </c>
      <c r="E2517" s="1" t="s">
        <v>2439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1" t="s">
        <v>39</v>
      </c>
      <c r="L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2">
        <v>44481</v>
      </c>
      <c r="N2517" s="1">
        <v>1151629</v>
      </c>
      <c r="O2517" s="1" t="s">
        <v>1519</v>
      </c>
      <c r="P2517" s="1" t="s">
        <v>44</v>
      </c>
      <c r="Q2517" s="1" t="s">
        <v>41</v>
      </c>
      <c r="R2517" s="1" t="s">
        <v>45</v>
      </c>
      <c r="S2517" s="1">
        <v>97000</v>
      </c>
      <c r="T2517" s="1">
        <v>0.17430000000000001</v>
      </c>
      <c r="U2517" s="1">
        <v>224.88</v>
      </c>
      <c r="V2517" s="1">
        <v>0.15959999999999999</v>
      </c>
      <c r="W2517" s="1">
        <v>6400</v>
      </c>
      <c r="X2517" s="1">
        <v>41</v>
      </c>
      <c r="Y2517" s="1">
        <v>7230</v>
      </c>
    </row>
    <row r="2518" spans="1:25" x14ac:dyDescent="0.25">
      <c r="A2518" s="1">
        <v>513447</v>
      </c>
      <c r="B2518" s="1" t="s">
        <v>321</v>
      </c>
      <c r="C2518" s="1" t="s">
        <v>25</v>
      </c>
      <c r="D2518" s="1" t="s">
        <v>42</v>
      </c>
      <c r="E2518" s="1" t="s">
        <v>2440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1" t="s">
        <v>39</v>
      </c>
      <c r="L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2">
        <v>44421</v>
      </c>
      <c r="N2518" s="1">
        <v>663439</v>
      </c>
      <c r="O2518" s="1" t="s">
        <v>1519</v>
      </c>
      <c r="P2518" s="1" t="s">
        <v>59</v>
      </c>
      <c r="Q2518" s="1" t="s">
        <v>41</v>
      </c>
      <c r="R2518" s="1" t="s">
        <v>45</v>
      </c>
      <c r="S2518" s="1">
        <v>55000</v>
      </c>
      <c r="T2518" s="1">
        <v>0.1174</v>
      </c>
      <c r="U2518" s="1">
        <v>444.19</v>
      </c>
      <c r="V2518" s="1">
        <v>0.13980000000000001</v>
      </c>
      <c r="W2518" s="1">
        <v>13000</v>
      </c>
      <c r="X2518" s="1">
        <v>33</v>
      </c>
      <c r="Y2518" s="1">
        <v>15991</v>
      </c>
    </row>
    <row r="2519" spans="1:25" x14ac:dyDescent="0.25">
      <c r="A2519" s="1">
        <v>525602</v>
      </c>
      <c r="B2519" s="1" t="s">
        <v>46</v>
      </c>
      <c r="C2519" s="1" t="s">
        <v>25</v>
      </c>
      <c r="D2519" s="1" t="s">
        <v>77</v>
      </c>
      <c r="E2519" s="1" t="s">
        <v>2441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1" t="s">
        <v>39</v>
      </c>
      <c r="L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2">
        <v>44390</v>
      </c>
      <c r="N2519" s="1">
        <v>680048</v>
      </c>
      <c r="O2519" s="1" t="s">
        <v>1519</v>
      </c>
      <c r="P2519" s="1" t="s">
        <v>32</v>
      </c>
      <c r="Q2519" s="1" t="s">
        <v>41</v>
      </c>
      <c r="R2519" s="1" t="s">
        <v>45</v>
      </c>
      <c r="S2519" s="1">
        <v>40000</v>
      </c>
      <c r="T2519" s="1">
        <v>0.19889999999999999</v>
      </c>
      <c r="U2519" s="1">
        <v>137.4</v>
      </c>
      <c r="V2519" s="1">
        <v>0.14349999999999999</v>
      </c>
      <c r="W2519" s="1">
        <v>4000</v>
      </c>
      <c r="X2519" s="1">
        <v>29</v>
      </c>
      <c r="Y2519" s="1">
        <v>4947</v>
      </c>
    </row>
    <row r="2520" spans="1:25" x14ac:dyDescent="0.25">
      <c r="A2520" s="1">
        <v>742451</v>
      </c>
      <c r="B2520" s="1" t="s">
        <v>24</v>
      </c>
      <c r="C2520" s="1" t="s">
        <v>25</v>
      </c>
      <c r="D2520" s="1" t="s">
        <v>93</v>
      </c>
      <c r="E2520" s="1" t="s">
        <v>2442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1" t="s">
        <v>39</v>
      </c>
      <c r="L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2">
        <v>44361</v>
      </c>
      <c r="N2520" s="1">
        <v>940525</v>
      </c>
      <c r="O2520" s="1" t="s">
        <v>1519</v>
      </c>
      <c r="P2520" s="1" t="s">
        <v>61</v>
      </c>
      <c r="Q2520" s="1" t="s">
        <v>41</v>
      </c>
      <c r="R2520" s="1" t="s">
        <v>45</v>
      </c>
      <c r="S2520" s="1">
        <v>42320</v>
      </c>
      <c r="T2520" s="1">
        <v>0.13270000000000001</v>
      </c>
      <c r="U2520" s="1">
        <v>253.64</v>
      </c>
      <c r="V2520" s="1">
        <v>0.13489999999999999</v>
      </c>
      <c r="W2520" s="1">
        <v>7475</v>
      </c>
      <c r="X2520" s="1">
        <v>16</v>
      </c>
      <c r="Y2520" s="1">
        <v>9131</v>
      </c>
    </row>
    <row r="2521" spans="1:25" x14ac:dyDescent="0.25">
      <c r="A2521" s="1">
        <v>883176</v>
      </c>
      <c r="B2521" s="1" t="s">
        <v>810</v>
      </c>
      <c r="C2521" s="1" t="s">
        <v>25</v>
      </c>
      <c r="D2521" s="1" t="s">
        <v>121</v>
      </c>
      <c r="E2521" s="1" t="s">
        <v>2443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1" t="s">
        <v>39</v>
      </c>
      <c r="L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2">
        <v>44299</v>
      </c>
      <c r="N2521" s="1">
        <v>1098431</v>
      </c>
      <c r="O2521" s="1" t="s">
        <v>1519</v>
      </c>
      <c r="P2521" s="1" t="s">
        <v>161</v>
      </c>
      <c r="Q2521" s="1" t="s">
        <v>41</v>
      </c>
      <c r="R2521" s="1" t="s">
        <v>45</v>
      </c>
      <c r="S2521" s="1">
        <v>85000</v>
      </c>
      <c r="T2521" s="1">
        <v>4.1799999999999997E-2</v>
      </c>
      <c r="U2521" s="1">
        <v>186.62</v>
      </c>
      <c r="V2521" s="1">
        <v>0.13489999999999999</v>
      </c>
      <c r="W2521" s="1">
        <v>5500</v>
      </c>
      <c r="X2521" s="1">
        <v>13</v>
      </c>
      <c r="Y2521" s="1">
        <v>6350</v>
      </c>
    </row>
    <row r="2522" spans="1:25" x14ac:dyDescent="0.25">
      <c r="A2522" s="1">
        <v>349434</v>
      </c>
      <c r="B2522" s="1" t="s">
        <v>157</v>
      </c>
      <c r="C2522" s="1" t="s">
        <v>25</v>
      </c>
      <c r="D2522" s="1" t="s">
        <v>121</v>
      </c>
      <c r="E2522" s="1" t="s">
        <v>2444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1" t="s">
        <v>39</v>
      </c>
      <c r="L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2">
        <v>44448</v>
      </c>
      <c r="N2522" s="1">
        <v>351086</v>
      </c>
      <c r="O2522" s="1" t="s">
        <v>1519</v>
      </c>
      <c r="P2522" s="1" t="s">
        <v>161</v>
      </c>
      <c r="Q2522" s="1" t="s">
        <v>41</v>
      </c>
      <c r="R2522" s="1" t="s">
        <v>45</v>
      </c>
      <c r="S2522" s="1">
        <v>53000</v>
      </c>
      <c r="T2522" s="1">
        <v>0.1082</v>
      </c>
      <c r="U2522" s="1">
        <v>149.03</v>
      </c>
      <c r="V2522" s="1">
        <v>0.1103</v>
      </c>
      <c r="W2522" s="1">
        <v>4550</v>
      </c>
      <c r="X2522" s="1">
        <v>8</v>
      </c>
      <c r="Y2522" s="1">
        <v>5042</v>
      </c>
    </row>
    <row r="2523" spans="1:25" x14ac:dyDescent="0.25">
      <c r="A2523" s="1">
        <v>730930</v>
      </c>
      <c r="B2523" s="1" t="s">
        <v>35</v>
      </c>
      <c r="C2523" s="1" t="s">
        <v>25</v>
      </c>
      <c r="D2523" s="1" t="s">
        <v>121</v>
      </c>
      <c r="E2523" s="1" t="s">
        <v>2445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1" t="s">
        <v>39</v>
      </c>
      <c r="L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2">
        <v>44268</v>
      </c>
      <c r="N2523" s="1">
        <v>926951</v>
      </c>
      <c r="O2523" s="1" t="s">
        <v>1519</v>
      </c>
      <c r="P2523" s="1" t="s">
        <v>161</v>
      </c>
      <c r="Q2523" s="1" t="s">
        <v>41</v>
      </c>
      <c r="R2523" s="1" t="s">
        <v>45</v>
      </c>
      <c r="S2523" s="1">
        <v>71000</v>
      </c>
      <c r="T2523" s="1">
        <v>0.18629999999999999</v>
      </c>
      <c r="U2523" s="1">
        <v>268.33</v>
      </c>
      <c r="V2523" s="1">
        <v>0.1268</v>
      </c>
      <c r="W2523" s="1">
        <v>8000</v>
      </c>
      <c r="X2523" s="1">
        <v>26</v>
      </c>
      <c r="Y2523" s="1">
        <v>9339</v>
      </c>
    </row>
    <row r="2524" spans="1:25" x14ac:dyDescent="0.25">
      <c r="A2524" s="1">
        <v>848477</v>
      </c>
      <c r="B2524" s="1" t="s">
        <v>115</v>
      </c>
      <c r="C2524" s="1" t="s">
        <v>25</v>
      </c>
      <c r="D2524" s="1" t="s">
        <v>121</v>
      </c>
      <c r="E2524" s="1" t="s">
        <v>2446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1" t="s">
        <v>39</v>
      </c>
      <c r="L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2">
        <v>44268</v>
      </c>
      <c r="N2524" s="1">
        <v>1060086</v>
      </c>
      <c r="O2524" s="1" t="s">
        <v>1519</v>
      </c>
      <c r="P2524" s="1" t="s">
        <v>61</v>
      </c>
      <c r="Q2524" s="1" t="s">
        <v>41</v>
      </c>
      <c r="R2524" s="1" t="s">
        <v>45</v>
      </c>
      <c r="S2524" s="1">
        <v>63000</v>
      </c>
      <c r="T2524" s="1">
        <v>0.21099999999999999</v>
      </c>
      <c r="U2524" s="1">
        <v>290.95999999999998</v>
      </c>
      <c r="V2524" s="1">
        <v>0.13489999999999999</v>
      </c>
      <c r="W2524" s="1">
        <v>8575</v>
      </c>
      <c r="X2524" s="1">
        <v>62</v>
      </c>
      <c r="Y2524" s="1">
        <v>9956</v>
      </c>
    </row>
    <row r="2525" spans="1:25" x14ac:dyDescent="0.25">
      <c r="A2525" s="1">
        <v>1055195</v>
      </c>
      <c r="B2525" s="1" t="s">
        <v>98</v>
      </c>
      <c r="C2525" s="1" t="s">
        <v>25</v>
      </c>
      <c r="D2525" s="1" t="s">
        <v>36</v>
      </c>
      <c r="E2525" s="1" t="s">
        <v>2447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1" t="s">
        <v>39</v>
      </c>
      <c r="L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2">
        <v>44575</v>
      </c>
      <c r="N2525" s="1">
        <v>1286750</v>
      </c>
      <c r="O2525" s="1" t="s">
        <v>1519</v>
      </c>
      <c r="P2525" s="1" t="s">
        <v>44</v>
      </c>
      <c r="Q2525" s="1" t="s">
        <v>41</v>
      </c>
      <c r="R2525" s="1" t="s">
        <v>45</v>
      </c>
      <c r="S2525" s="1">
        <v>47000</v>
      </c>
      <c r="T2525" s="1">
        <v>0.18690000000000001</v>
      </c>
      <c r="U2525" s="1">
        <v>337.32</v>
      </c>
      <c r="V2525" s="1">
        <v>0.15959999999999999</v>
      </c>
      <c r="W2525" s="1">
        <v>9600</v>
      </c>
      <c r="X2525" s="1">
        <v>23</v>
      </c>
      <c r="Y2525" s="1">
        <v>12143</v>
      </c>
    </row>
    <row r="2526" spans="1:25" x14ac:dyDescent="0.25">
      <c r="A2526" s="1">
        <v>780245</v>
      </c>
      <c r="B2526" s="1" t="s">
        <v>35</v>
      </c>
      <c r="C2526" s="1" t="s">
        <v>25</v>
      </c>
      <c r="D2526" s="1" t="s">
        <v>26</v>
      </c>
      <c r="E2526" s="1" t="s">
        <v>2448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1" t="s">
        <v>39</v>
      </c>
      <c r="L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2">
        <v>44574</v>
      </c>
      <c r="N2526" s="1">
        <v>983014</v>
      </c>
      <c r="O2526" s="1" t="s">
        <v>1519</v>
      </c>
      <c r="P2526" s="1" t="s">
        <v>44</v>
      </c>
      <c r="Q2526" s="1" t="s">
        <v>41</v>
      </c>
      <c r="R2526" s="1" t="s">
        <v>45</v>
      </c>
      <c r="S2526" s="1">
        <v>123000</v>
      </c>
      <c r="T2526" s="1">
        <v>0.2455</v>
      </c>
      <c r="U2526" s="1">
        <v>465.68</v>
      </c>
      <c r="V2526" s="1">
        <v>0.16109999999999999</v>
      </c>
      <c r="W2526" s="1">
        <v>13225</v>
      </c>
      <c r="X2526" s="1">
        <v>47</v>
      </c>
      <c r="Y2526" s="1">
        <v>16638</v>
      </c>
    </row>
    <row r="2527" spans="1:25" x14ac:dyDescent="0.25">
      <c r="A2527" s="1">
        <v>811923</v>
      </c>
      <c r="B2527" s="1" t="s">
        <v>66</v>
      </c>
      <c r="C2527" s="1" t="s">
        <v>25</v>
      </c>
      <c r="D2527" s="1" t="s">
        <v>52</v>
      </c>
      <c r="E2527" s="1" t="s">
        <v>2449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1" t="s">
        <v>39</v>
      </c>
      <c r="L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2">
        <v>44480</v>
      </c>
      <c r="N2527" s="1">
        <v>1019016</v>
      </c>
      <c r="O2527" s="1" t="s">
        <v>1519</v>
      </c>
      <c r="P2527" s="1" t="s">
        <v>59</v>
      </c>
      <c r="Q2527" s="1" t="s">
        <v>41</v>
      </c>
      <c r="R2527" s="1" t="s">
        <v>45</v>
      </c>
      <c r="S2527" s="1">
        <v>32400</v>
      </c>
      <c r="T2527" s="1">
        <v>9.7000000000000003E-2</v>
      </c>
      <c r="U2527" s="1">
        <v>341.73</v>
      </c>
      <c r="V2527" s="1">
        <v>0.1399</v>
      </c>
      <c r="W2527" s="1">
        <v>10000</v>
      </c>
      <c r="X2527" s="1">
        <v>33</v>
      </c>
      <c r="Y2527" s="1">
        <v>10231</v>
      </c>
    </row>
    <row r="2528" spans="1:25" x14ac:dyDescent="0.25">
      <c r="A2528" s="1">
        <v>290441</v>
      </c>
      <c r="B2528" s="1" t="s">
        <v>35</v>
      </c>
      <c r="C2528" s="1" t="s">
        <v>25</v>
      </c>
      <c r="D2528" s="1" t="s">
        <v>82</v>
      </c>
      <c r="E2528" s="1" t="s">
        <v>2450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1" t="s">
        <v>39</v>
      </c>
      <c r="L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2">
        <v>44358</v>
      </c>
      <c r="N2528" s="1">
        <v>290436</v>
      </c>
      <c r="O2528" s="1" t="s">
        <v>1519</v>
      </c>
      <c r="P2528" s="1" t="s">
        <v>32</v>
      </c>
      <c r="Q2528" s="1" t="s">
        <v>41</v>
      </c>
      <c r="R2528" s="1" t="s">
        <v>45</v>
      </c>
      <c r="S2528" s="1">
        <v>151000</v>
      </c>
      <c r="T2528" s="1">
        <v>7.9899999999999999E-2</v>
      </c>
      <c r="U2528" s="1">
        <v>697.2</v>
      </c>
      <c r="V2528" s="1">
        <v>0.1197</v>
      </c>
      <c r="W2528" s="1">
        <v>21000</v>
      </c>
      <c r="X2528" s="1">
        <v>17</v>
      </c>
      <c r="Y2528" s="1">
        <v>25156</v>
      </c>
    </row>
    <row r="2529" spans="1:25" x14ac:dyDescent="0.25">
      <c r="A2529" s="1">
        <v>361713</v>
      </c>
      <c r="B2529" s="1" t="s">
        <v>133</v>
      </c>
      <c r="C2529" s="1" t="s">
        <v>25</v>
      </c>
      <c r="D2529" s="1" t="s">
        <v>52</v>
      </c>
      <c r="E2529" s="1" t="s">
        <v>2451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1" t="s">
        <v>39</v>
      </c>
      <c r="L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2">
        <v>44541</v>
      </c>
      <c r="N2529" s="1">
        <v>370430</v>
      </c>
      <c r="O2529" s="1" t="s">
        <v>1519</v>
      </c>
      <c r="P2529" s="1" t="s">
        <v>161</v>
      </c>
      <c r="Q2529" s="1" t="s">
        <v>41</v>
      </c>
      <c r="R2529" s="1" t="s">
        <v>45</v>
      </c>
      <c r="S2529" s="1">
        <v>160000</v>
      </c>
      <c r="T2529" s="1">
        <v>7.6799999999999993E-2</v>
      </c>
      <c r="U2529" s="1">
        <v>49.67</v>
      </c>
      <c r="V2529" s="1">
        <v>0.1178</v>
      </c>
      <c r="W2529" s="1">
        <v>1500</v>
      </c>
      <c r="X2529" s="1">
        <v>21</v>
      </c>
      <c r="Y2529" s="1">
        <v>1788</v>
      </c>
    </row>
    <row r="2530" spans="1:25" x14ac:dyDescent="0.25">
      <c r="A2530" s="1">
        <v>385099</v>
      </c>
      <c r="B2530" s="1" t="s">
        <v>321</v>
      </c>
      <c r="C2530" s="1" t="s">
        <v>25</v>
      </c>
      <c r="D2530" s="1" t="s">
        <v>52</v>
      </c>
      <c r="E2530" s="1" t="s">
        <v>567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1" t="s">
        <v>39</v>
      </c>
      <c r="L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2">
        <v>44539</v>
      </c>
      <c r="N2530" s="1">
        <v>416612</v>
      </c>
      <c r="O2530" s="1" t="s">
        <v>1519</v>
      </c>
      <c r="P2530" s="1" t="s">
        <v>32</v>
      </c>
      <c r="Q2530" s="1" t="s">
        <v>41</v>
      </c>
      <c r="R2530" s="1" t="s">
        <v>45</v>
      </c>
      <c r="S2530" s="1">
        <v>70236</v>
      </c>
      <c r="T2530" s="1">
        <v>0.20430000000000001</v>
      </c>
      <c r="U2530" s="1">
        <v>295.13</v>
      </c>
      <c r="V2530" s="1">
        <v>0.13469999999999999</v>
      </c>
      <c r="W2530" s="1">
        <v>8700</v>
      </c>
      <c r="X2530" s="1">
        <v>52</v>
      </c>
      <c r="Y2530" s="1">
        <v>9338</v>
      </c>
    </row>
    <row r="2531" spans="1:25" x14ac:dyDescent="0.25">
      <c r="A2531" s="1">
        <v>604070</v>
      </c>
      <c r="B2531" s="1" t="s">
        <v>810</v>
      </c>
      <c r="C2531" s="1" t="s">
        <v>25</v>
      </c>
      <c r="D2531" s="1" t="s">
        <v>110</v>
      </c>
      <c r="E2531" s="1" t="s">
        <v>2452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1" t="s">
        <v>39</v>
      </c>
      <c r="L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2">
        <v>44298</v>
      </c>
      <c r="N2531" s="1">
        <v>775064</v>
      </c>
      <c r="O2531" s="1" t="s">
        <v>1519</v>
      </c>
      <c r="P2531" s="1" t="s">
        <v>44</v>
      </c>
      <c r="Q2531" s="1" t="s">
        <v>41</v>
      </c>
      <c r="R2531" s="1" t="s">
        <v>45</v>
      </c>
      <c r="S2531" s="1">
        <v>68000</v>
      </c>
      <c r="T2531" s="1">
        <v>0.1978</v>
      </c>
      <c r="U2531" s="1">
        <v>204.26</v>
      </c>
      <c r="V2531" s="1">
        <v>0.13719999999999999</v>
      </c>
      <c r="W2531" s="1">
        <v>6000</v>
      </c>
      <c r="X2531" s="1">
        <v>12</v>
      </c>
      <c r="Y2531" s="1">
        <v>6871</v>
      </c>
    </row>
    <row r="2532" spans="1:25" x14ac:dyDescent="0.25">
      <c r="A2532" s="1">
        <v>397112</v>
      </c>
      <c r="B2532" s="1" t="s">
        <v>131</v>
      </c>
      <c r="C2532" s="1" t="s">
        <v>25</v>
      </c>
      <c r="D2532" s="1" t="s">
        <v>110</v>
      </c>
      <c r="E2532" s="1" t="s">
        <v>2453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1" t="s">
        <v>39</v>
      </c>
      <c r="L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2">
        <v>44359</v>
      </c>
      <c r="N2532" s="1">
        <v>437696</v>
      </c>
      <c r="O2532" s="1" t="s">
        <v>1519</v>
      </c>
      <c r="P2532" s="1" t="s">
        <v>44</v>
      </c>
      <c r="Q2532" s="1" t="s">
        <v>41</v>
      </c>
      <c r="R2532" s="1" t="s">
        <v>45</v>
      </c>
      <c r="S2532" s="1">
        <v>77350</v>
      </c>
      <c r="T2532" s="1">
        <v>0.16930000000000001</v>
      </c>
      <c r="U2532" s="1">
        <v>163.57</v>
      </c>
      <c r="V2532" s="1">
        <v>0.13789999999999999</v>
      </c>
      <c r="W2532" s="1">
        <v>4800</v>
      </c>
      <c r="X2532" s="1">
        <v>25</v>
      </c>
      <c r="Y2532" s="1">
        <v>5888</v>
      </c>
    </row>
    <row r="2533" spans="1:25" x14ac:dyDescent="0.25">
      <c r="A2533" s="1">
        <v>358621</v>
      </c>
      <c r="B2533" s="1" t="s">
        <v>133</v>
      </c>
      <c r="C2533" s="1" t="s">
        <v>25</v>
      </c>
      <c r="D2533" s="1" t="s">
        <v>57</v>
      </c>
      <c r="E2533" s="1" t="s">
        <v>2454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1" t="s">
        <v>39</v>
      </c>
      <c r="L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2">
        <v>44357</v>
      </c>
      <c r="N2533" s="1">
        <v>365282</v>
      </c>
      <c r="O2533" s="1" t="s">
        <v>1519</v>
      </c>
      <c r="P2533" s="1" t="s">
        <v>161</v>
      </c>
      <c r="Q2533" s="1" t="s">
        <v>41</v>
      </c>
      <c r="R2533" s="1" t="s">
        <v>45</v>
      </c>
      <c r="S2533" s="1">
        <v>42000</v>
      </c>
      <c r="T2533" s="1">
        <v>0.1057</v>
      </c>
      <c r="U2533" s="1">
        <v>178.8</v>
      </c>
      <c r="V2533" s="1">
        <v>0.1178</v>
      </c>
      <c r="W2533" s="1">
        <v>5400</v>
      </c>
      <c r="X2533" s="1">
        <v>29</v>
      </c>
      <c r="Y2533" s="1">
        <v>5882</v>
      </c>
    </row>
    <row r="2534" spans="1:25" x14ac:dyDescent="0.25">
      <c r="A2534" s="1">
        <v>491892</v>
      </c>
      <c r="B2534" s="1" t="s">
        <v>66</v>
      </c>
      <c r="C2534" s="1" t="s">
        <v>25</v>
      </c>
      <c r="D2534" s="1" t="s">
        <v>42</v>
      </c>
      <c r="E2534" s="1" t="s">
        <v>2455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1" t="s">
        <v>39</v>
      </c>
      <c r="L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2">
        <v>44299</v>
      </c>
      <c r="N2534" s="1">
        <v>628786</v>
      </c>
      <c r="O2534" s="1" t="s">
        <v>1519</v>
      </c>
      <c r="P2534" s="1" t="s">
        <v>59</v>
      </c>
      <c r="Q2534" s="1" t="s">
        <v>41</v>
      </c>
      <c r="R2534" s="1" t="s">
        <v>45</v>
      </c>
      <c r="S2534" s="1">
        <v>45000</v>
      </c>
      <c r="T2534" s="1">
        <v>0.24399999999999999</v>
      </c>
      <c r="U2534" s="1">
        <v>491.9</v>
      </c>
      <c r="V2534" s="1">
        <v>0.1348</v>
      </c>
      <c r="W2534" s="1">
        <v>14500</v>
      </c>
      <c r="X2534" s="1">
        <v>21</v>
      </c>
      <c r="Y2534" s="1">
        <v>17709</v>
      </c>
    </row>
    <row r="2535" spans="1:25" x14ac:dyDescent="0.25">
      <c r="A2535" s="1">
        <v>1052327</v>
      </c>
      <c r="B2535" s="1" t="s">
        <v>51</v>
      </c>
      <c r="C2535" s="1" t="s">
        <v>25</v>
      </c>
      <c r="D2535" s="1" t="s">
        <v>42</v>
      </c>
      <c r="E2535" s="1" t="s">
        <v>2456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1" t="s">
        <v>39</v>
      </c>
      <c r="L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2">
        <v>44451</v>
      </c>
      <c r="N2535" s="1">
        <v>1283883</v>
      </c>
      <c r="O2535" s="1" t="s">
        <v>1519</v>
      </c>
      <c r="P2535" s="1" t="s">
        <v>59</v>
      </c>
      <c r="Q2535" s="1" t="s">
        <v>41</v>
      </c>
      <c r="R2535" s="1" t="s">
        <v>45</v>
      </c>
      <c r="S2535" s="1">
        <v>77000</v>
      </c>
      <c r="T2535" s="1">
        <v>7.3599999999999999E-2</v>
      </c>
      <c r="U2535" s="1">
        <v>344.95</v>
      </c>
      <c r="V2535" s="1">
        <v>0.14649999999999999</v>
      </c>
      <c r="W2535" s="1">
        <v>10000</v>
      </c>
      <c r="X2535" s="1">
        <v>38</v>
      </c>
      <c r="Y2535" s="1">
        <v>10596</v>
      </c>
    </row>
    <row r="2536" spans="1:25" x14ac:dyDescent="0.25">
      <c r="A2536" s="1">
        <v>452597</v>
      </c>
      <c r="B2536" s="1" t="s">
        <v>108</v>
      </c>
      <c r="C2536" s="1" t="s">
        <v>25</v>
      </c>
      <c r="D2536" s="1" t="s">
        <v>36</v>
      </c>
      <c r="E2536" s="1" t="s">
        <v>2457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1" t="s">
        <v>39</v>
      </c>
      <c r="L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2">
        <v>44542</v>
      </c>
      <c r="N2536" s="1">
        <v>558762</v>
      </c>
      <c r="O2536" s="1" t="s">
        <v>1519</v>
      </c>
      <c r="P2536" s="1" t="s">
        <v>161</v>
      </c>
      <c r="Q2536" s="1" t="s">
        <v>41</v>
      </c>
      <c r="R2536" s="1" t="s">
        <v>45</v>
      </c>
      <c r="S2536" s="1">
        <v>82000</v>
      </c>
      <c r="T2536" s="1">
        <v>0.12670000000000001</v>
      </c>
      <c r="U2536" s="1">
        <v>336.34</v>
      </c>
      <c r="V2536" s="1">
        <v>0.12870000000000001</v>
      </c>
      <c r="W2536" s="1">
        <v>10000</v>
      </c>
      <c r="X2536" s="1">
        <v>24</v>
      </c>
      <c r="Y2536" s="1">
        <v>12108</v>
      </c>
    </row>
    <row r="2537" spans="1:25" x14ac:dyDescent="0.25">
      <c r="A2537" s="1">
        <v>798733</v>
      </c>
      <c r="B2537" s="1" t="s">
        <v>46</v>
      </c>
      <c r="C2537" s="1" t="s">
        <v>25</v>
      </c>
      <c r="D2537" s="1" t="s">
        <v>36</v>
      </c>
      <c r="E2537" s="1" t="s">
        <v>2458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1" t="s">
        <v>39</v>
      </c>
      <c r="L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2">
        <v>44543</v>
      </c>
      <c r="N2537" s="1">
        <v>1003872</v>
      </c>
      <c r="O2537" s="1" t="s">
        <v>1519</v>
      </c>
      <c r="P2537" s="1" t="s">
        <v>161</v>
      </c>
      <c r="Q2537" s="1" t="s">
        <v>41</v>
      </c>
      <c r="R2537" s="1" t="s">
        <v>45</v>
      </c>
      <c r="S2537" s="1">
        <v>180000</v>
      </c>
      <c r="T2537" s="1">
        <v>0.1603</v>
      </c>
      <c r="U2537" s="1">
        <v>434.59</v>
      </c>
      <c r="V2537" s="1">
        <v>0.12989999999999999</v>
      </c>
      <c r="W2537" s="1">
        <v>12900</v>
      </c>
      <c r="X2537" s="1">
        <v>49</v>
      </c>
      <c r="Y2537" s="1">
        <v>15483</v>
      </c>
    </row>
    <row r="2538" spans="1:25" x14ac:dyDescent="0.25">
      <c r="A2538" s="1">
        <v>709841</v>
      </c>
      <c r="B2538" s="1" t="s">
        <v>35</v>
      </c>
      <c r="C2538" s="1" t="s">
        <v>25</v>
      </c>
      <c r="D2538" s="1" t="s">
        <v>36</v>
      </c>
      <c r="E2538" s="1" t="s">
        <v>2459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1" t="s">
        <v>39</v>
      </c>
      <c r="L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2">
        <v>44512</v>
      </c>
      <c r="N2538" s="1">
        <v>902515</v>
      </c>
      <c r="O2538" s="1" t="s">
        <v>1519</v>
      </c>
      <c r="P2538" s="1" t="s">
        <v>59</v>
      </c>
      <c r="Q2538" s="1" t="s">
        <v>41</v>
      </c>
      <c r="R2538" s="1" t="s">
        <v>45</v>
      </c>
      <c r="S2538" s="1">
        <v>160000</v>
      </c>
      <c r="T2538" s="1">
        <v>4.9000000000000002E-2</v>
      </c>
      <c r="U2538" s="1">
        <v>498.36</v>
      </c>
      <c r="V2538" s="1">
        <v>0.1343</v>
      </c>
      <c r="W2538" s="1">
        <v>14700</v>
      </c>
      <c r="X2538" s="1">
        <v>49</v>
      </c>
      <c r="Y2538" s="1">
        <v>17054</v>
      </c>
    </row>
    <row r="2539" spans="1:25" x14ac:dyDescent="0.25">
      <c r="A2539" s="1">
        <v>601252</v>
      </c>
      <c r="B2539" s="1" t="s">
        <v>88</v>
      </c>
      <c r="C2539" s="1" t="s">
        <v>25</v>
      </c>
      <c r="D2539" s="1" t="s">
        <v>42</v>
      </c>
      <c r="E2539" s="1" t="s">
        <v>2460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1" t="s">
        <v>39</v>
      </c>
      <c r="L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2">
        <v>44360</v>
      </c>
      <c r="N2539" s="1">
        <v>771554</v>
      </c>
      <c r="O2539" s="1" t="s">
        <v>1519</v>
      </c>
      <c r="P2539" s="1" t="s">
        <v>32</v>
      </c>
      <c r="Q2539" s="1" t="s">
        <v>41</v>
      </c>
      <c r="R2539" s="1" t="s">
        <v>45</v>
      </c>
      <c r="S2539" s="1">
        <v>65000</v>
      </c>
      <c r="T2539" s="1">
        <v>0.108</v>
      </c>
      <c r="U2539" s="1">
        <v>338.63</v>
      </c>
      <c r="V2539" s="1">
        <v>0.13350000000000001</v>
      </c>
      <c r="W2539" s="1">
        <v>10000</v>
      </c>
      <c r="X2539" s="1">
        <v>23</v>
      </c>
      <c r="Y2539" s="1">
        <v>12114</v>
      </c>
    </row>
    <row r="2540" spans="1:25" x14ac:dyDescent="0.25">
      <c r="A2540" s="1">
        <v>491776</v>
      </c>
      <c r="B2540" s="1" t="s">
        <v>159</v>
      </c>
      <c r="C2540" s="1" t="s">
        <v>25</v>
      </c>
      <c r="D2540" s="1" t="s">
        <v>52</v>
      </c>
      <c r="E2540" s="1" t="s">
        <v>2461</v>
      </c>
      <c r="F2540" s="1" t="s">
        <v>90</v>
      </c>
      <c r="G2540" s="1" t="s">
        <v>49</v>
      </c>
      <c r="H2540" s="2">
        <v>44265</v>
      </c>
      <c r="I2540" s="2">
        <v>44270</v>
      </c>
      <c r="J2540" s="2">
        <v>44268</v>
      </c>
      <c r="K2540" s="1" t="s">
        <v>39</v>
      </c>
      <c r="L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2">
        <v>44299</v>
      </c>
      <c r="N2540" s="1">
        <v>628591</v>
      </c>
      <c r="O2540" s="1" t="s">
        <v>1519</v>
      </c>
      <c r="P2540" s="1" t="s">
        <v>91</v>
      </c>
      <c r="Q2540" s="1" t="s">
        <v>41</v>
      </c>
      <c r="R2540" s="1" t="s">
        <v>45</v>
      </c>
      <c r="S2540" s="1">
        <v>85000</v>
      </c>
      <c r="T2540" s="1">
        <v>0.214</v>
      </c>
      <c r="U2540" s="1">
        <v>689.3</v>
      </c>
      <c r="V2540" s="1">
        <v>0.1459</v>
      </c>
      <c r="W2540" s="1">
        <v>20000</v>
      </c>
      <c r="X2540" s="1">
        <v>21</v>
      </c>
      <c r="Y2540" s="1">
        <v>24808</v>
      </c>
    </row>
    <row r="2541" spans="1:25" x14ac:dyDescent="0.25">
      <c r="A2541" s="1">
        <v>510027</v>
      </c>
      <c r="B2541" s="1" t="s">
        <v>194</v>
      </c>
      <c r="C2541" s="1" t="s">
        <v>25</v>
      </c>
      <c r="D2541" s="1" t="s">
        <v>52</v>
      </c>
      <c r="E2541" s="1" t="s">
        <v>965</v>
      </c>
      <c r="F2541" s="1" t="s">
        <v>90</v>
      </c>
      <c r="G2541" s="1" t="s">
        <v>49</v>
      </c>
      <c r="H2541" s="2">
        <v>44326</v>
      </c>
      <c r="I2541" s="2">
        <v>44332</v>
      </c>
      <c r="J2541" s="2">
        <v>44451</v>
      </c>
      <c r="K2541" s="1" t="s">
        <v>39</v>
      </c>
      <c r="L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2">
        <v>44481</v>
      </c>
      <c r="N2541" s="1">
        <v>658504</v>
      </c>
      <c r="O2541" s="1" t="s">
        <v>1519</v>
      </c>
      <c r="P2541" s="1" t="s">
        <v>141</v>
      </c>
      <c r="Q2541" s="1" t="s">
        <v>41</v>
      </c>
      <c r="R2541" s="1" t="s">
        <v>45</v>
      </c>
      <c r="S2541" s="1">
        <v>76800</v>
      </c>
      <c r="T2541" s="1">
        <v>0.1087</v>
      </c>
      <c r="U2541" s="1">
        <v>277.18</v>
      </c>
      <c r="V2541" s="1">
        <v>0.14960000000000001</v>
      </c>
      <c r="W2541" s="1">
        <v>8000</v>
      </c>
      <c r="X2541" s="1">
        <v>21</v>
      </c>
      <c r="Y2541" s="1">
        <v>9872</v>
      </c>
    </row>
    <row r="2542" spans="1:25" x14ac:dyDescent="0.25">
      <c r="A2542" s="1">
        <v>592900</v>
      </c>
      <c r="B2542" s="1" t="s">
        <v>145</v>
      </c>
      <c r="C2542" s="1" t="s">
        <v>25</v>
      </c>
      <c r="D2542" s="1" t="s">
        <v>52</v>
      </c>
      <c r="E2542" s="1" t="s">
        <v>2462</v>
      </c>
      <c r="F2542" s="1" t="s">
        <v>90</v>
      </c>
      <c r="G2542" s="1" t="s">
        <v>49</v>
      </c>
      <c r="H2542" s="2">
        <v>44479</v>
      </c>
      <c r="I2542" s="2">
        <v>44302</v>
      </c>
      <c r="J2542" s="2">
        <v>44450</v>
      </c>
      <c r="K2542" s="1" t="s">
        <v>39</v>
      </c>
      <c r="L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2">
        <v>44480</v>
      </c>
      <c r="N2542" s="1">
        <v>761423</v>
      </c>
      <c r="O2542" s="1" t="s">
        <v>1519</v>
      </c>
      <c r="P2542" s="1" t="s">
        <v>141</v>
      </c>
      <c r="Q2542" s="1" t="s">
        <v>41</v>
      </c>
      <c r="R2542" s="1" t="s">
        <v>45</v>
      </c>
      <c r="S2542" s="1">
        <v>80000</v>
      </c>
      <c r="T2542" s="1">
        <v>0.17460000000000001</v>
      </c>
      <c r="U2542" s="1">
        <v>173.85</v>
      </c>
      <c r="V2542" s="1">
        <v>0.15210000000000001</v>
      </c>
      <c r="W2542" s="1">
        <v>5000</v>
      </c>
      <c r="X2542" s="1">
        <v>63</v>
      </c>
      <c r="Y2542" s="1">
        <v>5617</v>
      </c>
    </row>
    <row r="2543" spans="1:25" x14ac:dyDescent="0.25">
      <c r="A2543" s="1">
        <v>495341</v>
      </c>
      <c r="B2543" s="1" t="s">
        <v>46</v>
      </c>
      <c r="C2543" s="1" t="s">
        <v>25</v>
      </c>
      <c r="D2543" s="1" t="s">
        <v>52</v>
      </c>
      <c r="E2543" s="1" t="s">
        <v>2463</v>
      </c>
      <c r="F2543" s="1" t="s">
        <v>90</v>
      </c>
      <c r="G2543" s="1" t="s">
        <v>49</v>
      </c>
      <c r="H2543" s="2">
        <v>44265</v>
      </c>
      <c r="I2543" s="2">
        <v>44362</v>
      </c>
      <c r="J2543" s="2">
        <v>44359</v>
      </c>
      <c r="K2543" s="1" t="s">
        <v>39</v>
      </c>
      <c r="L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2">
        <v>44389</v>
      </c>
      <c r="N2543" s="1">
        <v>634468</v>
      </c>
      <c r="O2543" s="1" t="s">
        <v>1519</v>
      </c>
      <c r="P2543" s="1" t="s">
        <v>375</v>
      </c>
      <c r="Q2543" s="1" t="s">
        <v>41</v>
      </c>
      <c r="R2543" s="1" t="s">
        <v>45</v>
      </c>
      <c r="S2543" s="1">
        <v>38000</v>
      </c>
      <c r="T2543" s="1">
        <v>0.18279999999999999</v>
      </c>
      <c r="U2543" s="1">
        <v>522.42999999999995</v>
      </c>
      <c r="V2543" s="1">
        <v>0.15329999999999999</v>
      </c>
      <c r="W2543" s="1">
        <v>15000</v>
      </c>
      <c r="X2543" s="1">
        <v>16</v>
      </c>
      <c r="Y2543" s="1">
        <v>18458</v>
      </c>
    </row>
    <row r="2544" spans="1:25" x14ac:dyDescent="0.25">
      <c r="A2544" s="1">
        <v>372953</v>
      </c>
      <c r="B2544" s="1" t="s">
        <v>85</v>
      </c>
      <c r="C2544" s="1" t="s">
        <v>25</v>
      </c>
      <c r="D2544" s="1" t="s">
        <v>52</v>
      </c>
      <c r="E2544" s="1" t="s">
        <v>2464</v>
      </c>
      <c r="F2544" s="1" t="s">
        <v>90</v>
      </c>
      <c r="G2544" s="1" t="s">
        <v>49</v>
      </c>
      <c r="H2544" s="2">
        <v>44205</v>
      </c>
      <c r="I2544" s="2">
        <v>44302</v>
      </c>
      <c r="J2544" s="2">
        <v>44208</v>
      </c>
      <c r="K2544" s="1" t="s">
        <v>39</v>
      </c>
      <c r="L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2">
        <v>44239</v>
      </c>
      <c r="N2544" s="1">
        <v>392327</v>
      </c>
      <c r="O2544" s="1" t="s">
        <v>1519</v>
      </c>
      <c r="P2544" s="1" t="s">
        <v>112</v>
      </c>
      <c r="Q2544" s="1" t="s">
        <v>41</v>
      </c>
      <c r="R2544" s="1" t="s">
        <v>45</v>
      </c>
      <c r="S2544" s="1">
        <v>55000</v>
      </c>
      <c r="T2544" s="1">
        <v>0.16950000000000001</v>
      </c>
      <c r="U2544" s="1">
        <v>520.37</v>
      </c>
      <c r="V2544" s="1">
        <v>0.15049999999999999</v>
      </c>
      <c r="W2544" s="1">
        <v>15000</v>
      </c>
      <c r="X2544" s="1">
        <v>20</v>
      </c>
      <c r="Y2544" s="1">
        <v>18733</v>
      </c>
    </row>
    <row r="2545" spans="1:25" x14ac:dyDescent="0.25">
      <c r="A2545" s="1">
        <v>352549</v>
      </c>
      <c r="B2545" s="1" t="s">
        <v>35</v>
      </c>
      <c r="C2545" s="1" t="s">
        <v>25</v>
      </c>
      <c r="D2545" s="1" t="s">
        <v>110</v>
      </c>
      <c r="E2545" s="1" t="s">
        <v>1185</v>
      </c>
      <c r="F2545" s="1" t="s">
        <v>90</v>
      </c>
      <c r="G2545" s="1" t="s">
        <v>49</v>
      </c>
      <c r="H2545" s="2">
        <v>44416</v>
      </c>
      <c r="I2545" s="2">
        <v>44419</v>
      </c>
      <c r="J2545" s="2">
        <v>44419</v>
      </c>
      <c r="K2545" s="1" t="s">
        <v>39</v>
      </c>
      <c r="L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2">
        <v>44450</v>
      </c>
      <c r="N2545" s="1">
        <v>355736</v>
      </c>
      <c r="O2545" s="1" t="s">
        <v>1519</v>
      </c>
      <c r="P2545" s="1" t="s">
        <v>141</v>
      </c>
      <c r="Q2545" s="1" t="s">
        <v>41</v>
      </c>
      <c r="R2545" s="1" t="s">
        <v>45</v>
      </c>
      <c r="S2545" s="1">
        <v>49000</v>
      </c>
      <c r="T2545" s="1">
        <v>0.16089999999999999</v>
      </c>
      <c r="U2545" s="1">
        <v>216.17</v>
      </c>
      <c r="V2545" s="1">
        <v>0.13170000000000001</v>
      </c>
      <c r="W2545" s="1">
        <v>7000</v>
      </c>
      <c r="X2545" s="1">
        <v>28</v>
      </c>
      <c r="Y2545" s="1">
        <v>7782</v>
      </c>
    </row>
    <row r="2546" spans="1:25" x14ac:dyDescent="0.25">
      <c r="A2546" s="1">
        <v>470187</v>
      </c>
      <c r="B2546" s="1" t="s">
        <v>341</v>
      </c>
      <c r="C2546" s="1" t="s">
        <v>25</v>
      </c>
      <c r="D2546" s="1" t="s">
        <v>110</v>
      </c>
      <c r="E2546" s="1" t="s">
        <v>2465</v>
      </c>
      <c r="F2546" s="1" t="s">
        <v>90</v>
      </c>
      <c r="G2546" s="1" t="s">
        <v>49</v>
      </c>
      <c r="H2546" s="2">
        <v>44539</v>
      </c>
      <c r="I2546" s="2">
        <v>44362</v>
      </c>
      <c r="J2546" s="2">
        <v>44481</v>
      </c>
      <c r="K2546" s="1" t="s">
        <v>39</v>
      </c>
      <c r="L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2">
        <v>44512</v>
      </c>
      <c r="N2546" s="1">
        <v>593504</v>
      </c>
      <c r="O2546" s="1" t="s">
        <v>1519</v>
      </c>
      <c r="P2546" s="1" t="s">
        <v>375</v>
      </c>
      <c r="Q2546" s="1" t="s">
        <v>41</v>
      </c>
      <c r="R2546" s="1" t="s">
        <v>45</v>
      </c>
      <c r="S2546" s="1">
        <v>35360</v>
      </c>
      <c r="T2546" s="1">
        <v>0.19650000000000001</v>
      </c>
      <c r="U2546" s="1">
        <v>426.49</v>
      </c>
      <c r="V2546" s="1">
        <v>0.15310000000000001</v>
      </c>
      <c r="W2546" s="1">
        <v>12250</v>
      </c>
      <c r="X2546" s="1">
        <v>16</v>
      </c>
      <c r="Y2546" s="1">
        <v>15127</v>
      </c>
    </row>
    <row r="2547" spans="1:25" x14ac:dyDescent="0.25">
      <c r="A2547" s="1">
        <v>585939</v>
      </c>
      <c r="B2547" s="1" t="s">
        <v>46</v>
      </c>
      <c r="C2547" s="1" t="s">
        <v>25</v>
      </c>
      <c r="D2547" s="1" t="s">
        <v>110</v>
      </c>
      <c r="E2547" s="1" t="s">
        <v>2466</v>
      </c>
      <c r="F2547" s="1" t="s">
        <v>90</v>
      </c>
      <c r="G2547" s="1" t="s">
        <v>49</v>
      </c>
      <c r="H2547" s="2">
        <v>44449</v>
      </c>
      <c r="I2547" s="2">
        <v>44240</v>
      </c>
      <c r="J2547" s="2">
        <v>44209</v>
      </c>
      <c r="K2547" s="1" t="s">
        <v>39</v>
      </c>
      <c r="L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2">
        <v>44240</v>
      </c>
      <c r="N2547" s="1">
        <v>752794</v>
      </c>
      <c r="O2547" s="1" t="s">
        <v>1519</v>
      </c>
      <c r="P2547" s="1" t="s">
        <v>112</v>
      </c>
      <c r="Q2547" s="1" t="s">
        <v>41</v>
      </c>
      <c r="R2547" s="1" t="s">
        <v>45</v>
      </c>
      <c r="S2547" s="1">
        <v>140000</v>
      </c>
      <c r="T2547" s="1">
        <v>8.4099999999999994E-2</v>
      </c>
      <c r="U2547" s="1">
        <v>105.4</v>
      </c>
      <c r="V2547" s="1">
        <v>0.1595</v>
      </c>
      <c r="W2547" s="1">
        <v>3000</v>
      </c>
      <c r="X2547" s="1">
        <v>10</v>
      </c>
      <c r="Y2547" s="1">
        <v>3735</v>
      </c>
    </row>
    <row r="2548" spans="1:25" x14ac:dyDescent="0.25">
      <c r="A2548" s="1">
        <v>412999</v>
      </c>
      <c r="B2548" s="1" t="s">
        <v>168</v>
      </c>
      <c r="C2548" s="1" t="s">
        <v>25</v>
      </c>
      <c r="D2548" s="1" t="s">
        <v>57</v>
      </c>
      <c r="E2548" s="1" t="s">
        <v>2467</v>
      </c>
      <c r="F2548" s="1" t="s">
        <v>90</v>
      </c>
      <c r="G2548" s="1" t="s">
        <v>49</v>
      </c>
      <c r="H2548" s="2">
        <v>44356</v>
      </c>
      <c r="I2548" s="2">
        <v>44359</v>
      </c>
      <c r="J2548" s="2">
        <v>44359</v>
      </c>
      <c r="K2548" s="1" t="s">
        <v>39</v>
      </c>
      <c r="L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2">
        <v>44389</v>
      </c>
      <c r="N2548" s="1">
        <v>466208</v>
      </c>
      <c r="O2548" s="1" t="s">
        <v>1519</v>
      </c>
      <c r="P2548" s="1" t="s">
        <v>141</v>
      </c>
      <c r="Q2548" s="1" t="s">
        <v>41</v>
      </c>
      <c r="R2548" s="1" t="s">
        <v>45</v>
      </c>
      <c r="S2548" s="1">
        <v>69000</v>
      </c>
      <c r="T2548" s="1">
        <v>0.16420000000000001</v>
      </c>
      <c r="U2548" s="1">
        <v>385.09</v>
      </c>
      <c r="V2548" s="1">
        <v>0.14419999999999999</v>
      </c>
      <c r="W2548" s="1">
        <v>11200</v>
      </c>
      <c r="X2548" s="1">
        <v>14</v>
      </c>
      <c r="Y2548" s="1">
        <v>13875</v>
      </c>
    </row>
    <row r="2549" spans="1:25" x14ac:dyDescent="0.25">
      <c r="A2549" s="1">
        <v>911190</v>
      </c>
      <c r="B2549" s="1" t="s">
        <v>133</v>
      </c>
      <c r="C2549" s="1" t="s">
        <v>25</v>
      </c>
      <c r="D2549" s="1" t="s">
        <v>42</v>
      </c>
      <c r="E2549" s="1" t="s">
        <v>2468</v>
      </c>
      <c r="F2549" s="1" t="s">
        <v>90</v>
      </c>
      <c r="G2549" s="1" t="s">
        <v>49</v>
      </c>
      <c r="H2549" s="2">
        <v>44480</v>
      </c>
      <c r="I2549" s="2">
        <v>44514</v>
      </c>
      <c r="J2549" s="2">
        <v>44514</v>
      </c>
      <c r="K2549" s="1" t="s">
        <v>39</v>
      </c>
      <c r="L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2">
        <v>44544</v>
      </c>
      <c r="N2549" s="1">
        <v>1131741</v>
      </c>
      <c r="O2549" s="1" t="s">
        <v>1519</v>
      </c>
      <c r="P2549" s="1" t="s">
        <v>91</v>
      </c>
      <c r="Q2549" s="1" t="s">
        <v>41</v>
      </c>
      <c r="R2549" s="1" t="s">
        <v>45</v>
      </c>
      <c r="S2549" s="1">
        <v>35000</v>
      </c>
      <c r="T2549" s="1">
        <v>0.18310000000000001</v>
      </c>
      <c r="U2549" s="1">
        <v>264.76</v>
      </c>
      <c r="V2549" s="1">
        <v>0.16289999999999999</v>
      </c>
      <c r="W2549" s="1">
        <v>7500</v>
      </c>
      <c r="X2549" s="1">
        <v>9</v>
      </c>
      <c r="Y2549" s="1">
        <v>9531</v>
      </c>
    </row>
    <row r="2550" spans="1:25" x14ac:dyDescent="0.25">
      <c r="A2550" s="1">
        <v>491596</v>
      </c>
      <c r="B2550" s="1" t="s">
        <v>46</v>
      </c>
      <c r="C2550" s="1" t="s">
        <v>25</v>
      </c>
      <c r="D2550" s="1" t="s">
        <v>42</v>
      </c>
      <c r="E2550" s="1" t="s">
        <v>2469</v>
      </c>
      <c r="F2550" s="1" t="s">
        <v>90</v>
      </c>
      <c r="G2550" s="1" t="s">
        <v>49</v>
      </c>
      <c r="H2550" s="2">
        <v>44265</v>
      </c>
      <c r="I2550" s="2">
        <v>44266</v>
      </c>
      <c r="J2550" s="2">
        <v>44266</v>
      </c>
      <c r="K2550" s="1" t="s">
        <v>39</v>
      </c>
      <c r="L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2">
        <v>44297</v>
      </c>
      <c r="N2550" s="1">
        <v>628279</v>
      </c>
      <c r="O2550" s="1" t="s">
        <v>1519</v>
      </c>
      <c r="P2550" s="1" t="s">
        <v>112</v>
      </c>
      <c r="Q2550" s="1" t="s">
        <v>41</v>
      </c>
      <c r="R2550" s="1" t="s">
        <v>45</v>
      </c>
      <c r="S2550" s="1">
        <v>40900</v>
      </c>
      <c r="T2550" s="1">
        <v>0.10680000000000001</v>
      </c>
      <c r="U2550" s="1">
        <v>126.04</v>
      </c>
      <c r="V2550" s="1">
        <v>0.157</v>
      </c>
      <c r="W2550" s="1">
        <v>3600</v>
      </c>
      <c r="X2550" s="1">
        <v>22</v>
      </c>
      <c r="Y2550" s="1">
        <v>4059</v>
      </c>
    </row>
    <row r="2551" spans="1:25" x14ac:dyDescent="0.25">
      <c r="A2551" s="1">
        <v>519488</v>
      </c>
      <c r="B2551" s="1" t="s">
        <v>66</v>
      </c>
      <c r="C2551" s="1" t="s">
        <v>25</v>
      </c>
      <c r="D2551" s="1" t="s">
        <v>77</v>
      </c>
      <c r="E2551" s="1" t="s">
        <v>2470</v>
      </c>
      <c r="F2551" s="1" t="s">
        <v>90</v>
      </c>
      <c r="G2551" s="1" t="s">
        <v>49</v>
      </c>
      <c r="H2551" s="2">
        <v>44326</v>
      </c>
      <c r="I2551" s="2">
        <v>44515</v>
      </c>
      <c r="J2551" s="2">
        <v>44267</v>
      </c>
      <c r="K2551" s="1" t="s">
        <v>39</v>
      </c>
      <c r="L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2">
        <v>44298</v>
      </c>
      <c r="N2551" s="1">
        <v>671552</v>
      </c>
      <c r="O2551" s="1" t="s">
        <v>1519</v>
      </c>
      <c r="P2551" s="1" t="s">
        <v>112</v>
      </c>
      <c r="Q2551" s="1" t="s">
        <v>41</v>
      </c>
      <c r="R2551" s="1" t="s">
        <v>45</v>
      </c>
      <c r="S2551" s="1">
        <v>64800</v>
      </c>
      <c r="T2551" s="1">
        <v>0.19439999999999999</v>
      </c>
      <c r="U2551" s="1">
        <v>420.11</v>
      </c>
      <c r="V2551" s="1">
        <v>0.157</v>
      </c>
      <c r="W2551" s="1">
        <v>12000</v>
      </c>
      <c r="X2551" s="1">
        <v>20</v>
      </c>
      <c r="Y2551" s="1">
        <v>14511</v>
      </c>
    </row>
    <row r="2552" spans="1:25" x14ac:dyDescent="0.25">
      <c r="A2552" s="1">
        <v>774931</v>
      </c>
      <c r="B2552" s="1" t="s">
        <v>66</v>
      </c>
      <c r="C2552" s="1" t="s">
        <v>25</v>
      </c>
      <c r="D2552" s="1" t="s">
        <v>127</v>
      </c>
      <c r="E2552" s="1" t="s">
        <v>566</v>
      </c>
      <c r="F2552" s="1" t="s">
        <v>90</v>
      </c>
      <c r="G2552" s="1" t="s">
        <v>49</v>
      </c>
      <c r="H2552" s="2">
        <v>44358</v>
      </c>
      <c r="I2552" s="2">
        <v>44267</v>
      </c>
      <c r="J2552" s="2">
        <v>44267</v>
      </c>
      <c r="K2552" s="1" t="s">
        <v>39</v>
      </c>
      <c r="L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2">
        <v>44298</v>
      </c>
      <c r="N2552" s="1">
        <v>977147</v>
      </c>
      <c r="O2552" s="1" t="s">
        <v>1519</v>
      </c>
      <c r="P2552" s="1" t="s">
        <v>91</v>
      </c>
      <c r="Q2552" s="1" t="s">
        <v>41</v>
      </c>
      <c r="R2552" s="1" t="s">
        <v>45</v>
      </c>
      <c r="S2552" s="1">
        <v>90000</v>
      </c>
      <c r="T2552" s="1">
        <v>0.1696</v>
      </c>
      <c r="U2552" s="1">
        <v>209.82</v>
      </c>
      <c r="V2552" s="1">
        <v>0.15620000000000001</v>
      </c>
      <c r="W2552" s="1">
        <v>6000</v>
      </c>
      <c r="X2552" s="1">
        <v>34</v>
      </c>
      <c r="Y2552" s="1">
        <v>6639</v>
      </c>
    </row>
    <row r="2553" spans="1:25" x14ac:dyDescent="0.25">
      <c r="A2553" s="1">
        <v>797112</v>
      </c>
      <c r="B2553" s="1" t="s">
        <v>138</v>
      </c>
      <c r="C2553" s="1" t="s">
        <v>25</v>
      </c>
      <c r="D2553" s="1" t="s">
        <v>127</v>
      </c>
      <c r="E2553" s="1" t="s">
        <v>2471</v>
      </c>
      <c r="F2553" s="1" t="s">
        <v>90</v>
      </c>
      <c r="G2553" s="1" t="s">
        <v>49</v>
      </c>
      <c r="H2553" s="2">
        <v>44358</v>
      </c>
      <c r="I2553" s="2">
        <v>44542</v>
      </c>
      <c r="J2553" s="2">
        <v>44298</v>
      </c>
      <c r="K2553" s="1" t="s">
        <v>39</v>
      </c>
      <c r="L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2">
        <v>44328</v>
      </c>
      <c r="N2553" s="1">
        <v>1002040</v>
      </c>
      <c r="O2553" s="1" t="s">
        <v>1519</v>
      </c>
      <c r="P2553" s="1" t="s">
        <v>91</v>
      </c>
      <c r="Q2553" s="1" t="s">
        <v>41</v>
      </c>
      <c r="R2553" s="1" t="s">
        <v>45</v>
      </c>
      <c r="S2553" s="1">
        <v>110000</v>
      </c>
      <c r="T2553" s="1">
        <v>0.10150000000000001</v>
      </c>
      <c r="U2553" s="1">
        <v>349.7</v>
      </c>
      <c r="V2553" s="1">
        <v>0.15620000000000001</v>
      </c>
      <c r="W2553" s="1">
        <v>10000</v>
      </c>
      <c r="X2553" s="1">
        <v>50</v>
      </c>
      <c r="Y2553" s="1">
        <v>10959</v>
      </c>
    </row>
    <row r="2554" spans="1:25" x14ac:dyDescent="0.25">
      <c r="A2554" s="1">
        <v>1012367</v>
      </c>
      <c r="B2554" s="1" t="s">
        <v>85</v>
      </c>
      <c r="C2554" s="1" t="s">
        <v>25</v>
      </c>
      <c r="D2554" s="1" t="s">
        <v>36</v>
      </c>
      <c r="E2554" s="1" t="s">
        <v>2472</v>
      </c>
      <c r="F2554" s="1" t="s">
        <v>90</v>
      </c>
      <c r="G2554" s="1" t="s">
        <v>49</v>
      </c>
      <c r="H2554" s="2">
        <v>44511</v>
      </c>
      <c r="I2554" s="2">
        <v>44514</v>
      </c>
      <c r="J2554" s="2">
        <v>44514</v>
      </c>
      <c r="K2554" s="1" t="s">
        <v>39</v>
      </c>
      <c r="L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2">
        <v>44544</v>
      </c>
      <c r="N2554" s="1">
        <v>1239292</v>
      </c>
      <c r="O2554" s="1" t="s">
        <v>1519</v>
      </c>
      <c r="P2554" s="1" t="s">
        <v>91</v>
      </c>
      <c r="Q2554" s="1" t="s">
        <v>41</v>
      </c>
      <c r="R2554" s="1" t="s">
        <v>45</v>
      </c>
      <c r="S2554" s="1">
        <v>82000</v>
      </c>
      <c r="T2554" s="1">
        <v>0.22919999999999999</v>
      </c>
      <c r="U2554" s="1">
        <v>155.33000000000001</v>
      </c>
      <c r="V2554" s="1">
        <v>0.16289999999999999</v>
      </c>
      <c r="W2554" s="1">
        <v>4400</v>
      </c>
      <c r="X2554" s="1">
        <v>19</v>
      </c>
      <c r="Y2554" s="1">
        <v>5591</v>
      </c>
    </row>
    <row r="2555" spans="1:25" x14ac:dyDescent="0.25">
      <c r="A2555" s="1">
        <v>773002</v>
      </c>
      <c r="B2555" s="1" t="s">
        <v>51</v>
      </c>
      <c r="C2555" s="1" t="s">
        <v>25</v>
      </c>
      <c r="D2555" s="1" t="s">
        <v>36</v>
      </c>
      <c r="E2555" s="1" t="s">
        <v>2473</v>
      </c>
      <c r="F2555" s="1" t="s">
        <v>90</v>
      </c>
      <c r="G2555" s="1" t="s">
        <v>49</v>
      </c>
      <c r="H2555" s="2">
        <v>44358</v>
      </c>
      <c r="I2555" s="2">
        <v>44302</v>
      </c>
      <c r="J2555" s="2">
        <v>44299</v>
      </c>
      <c r="K2555" s="1" t="s">
        <v>39</v>
      </c>
      <c r="L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2">
        <v>44329</v>
      </c>
      <c r="N2555" s="1">
        <v>975010</v>
      </c>
      <c r="O2555" s="1" t="s">
        <v>1519</v>
      </c>
      <c r="P2555" s="1" t="s">
        <v>141</v>
      </c>
      <c r="Q2555" s="1" t="s">
        <v>41</v>
      </c>
      <c r="R2555" s="1" t="s">
        <v>45</v>
      </c>
      <c r="S2555" s="1">
        <v>110000</v>
      </c>
      <c r="T2555" s="1">
        <v>0.2152</v>
      </c>
      <c r="U2555" s="1">
        <v>351.53</v>
      </c>
      <c r="V2555" s="1">
        <v>0.15989999999999999</v>
      </c>
      <c r="W2555" s="1">
        <v>10000</v>
      </c>
      <c r="X2555" s="1">
        <v>24</v>
      </c>
      <c r="Y2555" s="1">
        <v>12197</v>
      </c>
    </row>
    <row r="2556" spans="1:25" x14ac:dyDescent="0.25">
      <c r="A2556" s="1">
        <v>960837</v>
      </c>
      <c r="B2556" s="1" t="s">
        <v>51</v>
      </c>
      <c r="C2556" s="1" t="s">
        <v>25</v>
      </c>
      <c r="D2556" s="1" t="s">
        <v>52</v>
      </c>
      <c r="E2556" s="1" t="s">
        <v>2474</v>
      </c>
      <c r="F2556" s="1" t="s">
        <v>90</v>
      </c>
      <c r="G2556" s="1" t="s">
        <v>49</v>
      </c>
      <c r="H2556" s="2">
        <v>44480</v>
      </c>
      <c r="I2556" s="2">
        <v>44332</v>
      </c>
      <c r="J2556" s="2">
        <v>44514</v>
      </c>
      <c r="K2556" s="1" t="s">
        <v>39</v>
      </c>
      <c r="L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2">
        <v>44544</v>
      </c>
      <c r="N2556" s="1">
        <v>1181588</v>
      </c>
      <c r="O2556" s="1" t="s">
        <v>1519</v>
      </c>
      <c r="P2556" s="1" t="s">
        <v>91</v>
      </c>
      <c r="Q2556" s="1" t="s">
        <v>41</v>
      </c>
      <c r="R2556" s="1" t="s">
        <v>45</v>
      </c>
      <c r="S2556" s="1">
        <v>68000</v>
      </c>
      <c r="T2556" s="1">
        <v>7.6100000000000001E-2</v>
      </c>
      <c r="U2556" s="1">
        <v>353.01</v>
      </c>
      <c r="V2556" s="1">
        <v>0.16289999999999999</v>
      </c>
      <c r="W2556" s="1">
        <v>10000</v>
      </c>
      <c r="X2556" s="1">
        <v>24</v>
      </c>
      <c r="Y2556" s="1">
        <v>12708</v>
      </c>
    </row>
    <row r="2557" spans="1:25" x14ac:dyDescent="0.25">
      <c r="A2557" s="1">
        <v>972820</v>
      </c>
      <c r="B2557" s="1" t="s">
        <v>24</v>
      </c>
      <c r="C2557" s="1" t="s">
        <v>25</v>
      </c>
      <c r="D2557" s="1" t="s">
        <v>93</v>
      </c>
      <c r="E2557" s="1" t="s">
        <v>2475</v>
      </c>
      <c r="F2557" s="1" t="s">
        <v>90</v>
      </c>
      <c r="G2557" s="1" t="s">
        <v>49</v>
      </c>
      <c r="H2557" s="2">
        <v>44480</v>
      </c>
      <c r="I2557" s="2">
        <v>44361</v>
      </c>
      <c r="J2557" s="2">
        <v>44361</v>
      </c>
      <c r="K2557" s="1" t="s">
        <v>39</v>
      </c>
      <c r="L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2">
        <v>44391</v>
      </c>
      <c r="N2557" s="1">
        <v>1194801</v>
      </c>
      <c r="O2557" s="1" t="s">
        <v>1519</v>
      </c>
      <c r="P2557" s="1" t="s">
        <v>375</v>
      </c>
      <c r="Q2557" s="1" t="s">
        <v>41</v>
      </c>
      <c r="R2557" s="1" t="s">
        <v>45</v>
      </c>
      <c r="S2557" s="1">
        <v>43400</v>
      </c>
      <c r="T2557" s="1">
        <v>0.19850000000000001</v>
      </c>
      <c r="U2557" s="1">
        <v>454.5</v>
      </c>
      <c r="V2557" s="1">
        <v>0.17269999999999999</v>
      </c>
      <c r="W2557" s="1">
        <v>12700</v>
      </c>
      <c r="X2557" s="1">
        <v>47</v>
      </c>
      <c r="Y2557" s="1">
        <v>16298</v>
      </c>
    </row>
    <row r="2558" spans="1:25" x14ac:dyDescent="0.25">
      <c r="A2558" s="1">
        <v>461780</v>
      </c>
      <c r="B2558" s="1" t="s">
        <v>131</v>
      </c>
      <c r="C2558" s="1" t="s">
        <v>25</v>
      </c>
      <c r="D2558" s="1" t="s">
        <v>127</v>
      </c>
      <c r="E2558" s="1" t="s">
        <v>2476</v>
      </c>
      <c r="F2558" s="1" t="s">
        <v>90</v>
      </c>
      <c r="G2558" s="1" t="s">
        <v>49</v>
      </c>
      <c r="H2558" s="2">
        <v>44206</v>
      </c>
      <c r="I2558" s="2">
        <v>44302</v>
      </c>
      <c r="J2558" s="2">
        <v>44240</v>
      </c>
      <c r="K2558" s="1" t="s">
        <v>39</v>
      </c>
      <c r="L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2">
        <v>44268</v>
      </c>
      <c r="N2558" s="1">
        <v>577360</v>
      </c>
      <c r="O2558" s="1" t="s">
        <v>1519</v>
      </c>
      <c r="P2558" s="1" t="s">
        <v>91</v>
      </c>
      <c r="Q2558" s="1" t="s">
        <v>41</v>
      </c>
      <c r="R2558" s="1" t="s">
        <v>45</v>
      </c>
      <c r="S2558" s="1">
        <v>124000</v>
      </c>
      <c r="T2558" s="1">
        <v>0.15359999999999999</v>
      </c>
      <c r="U2558" s="1">
        <v>413.58</v>
      </c>
      <c r="V2558" s="1">
        <v>0.1459</v>
      </c>
      <c r="W2558" s="1">
        <v>12000</v>
      </c>
      <c r="X2558" s="1">
        <v>29</v>
      </c>
      <c r="Y2558" s="1">
        <v>14889</v>
      </c>
    </row>
    <row r="2559" spans="1:25" x14ac:dyDescent="0.25">
      <c r="A2559" s="1">
        <v>478950</v>
      </c>
      <c r="B2559" s="1" t="s">
        <v>168</v>
      </c>
      <c r="C2559" s="1" t="s">
        <v>25</v>
      </c>
      <c r="D2559" s="1" t="s">
        <v>52</v>
      </c>
      <c r="E2559" s="1" t="s">
        <v>2477</v>
      </c>
      <c r="F2559" s="1" t="s">
        <v>90</v>
      </c>
      <c r="G2559" s="1" t="s">
        <v>49</v>
      </c>
      <c r="H2559" s="2">
        <v>44206</v>
      </c>
      <c r="I2559" s="2">
        <v>44510</v>
      </c>
      <c r="J2559" s="2">
        <v>44479</v>
      </c>
      <c r="K2559" s="1" t="s">
        <v>39</v>
      </c>
      <c r="L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2">
        <v>44510</v>
      </c>
      <c r="N2559" s="1">
        <v>608334</v>
      </c>
      <c r="O2559" s="1" t="s">
        <v>1519</v>
      </c>
      <c r="P2559" s="1" t="s">
        <v>141</v>
      </c>
      <c r="Q2559" s="1" t="s">
        <v>41</v>
      </c>
      <c r="R2559" s="1" t="s">
        <v>45</v>
      </c>
      <c r="S2559" s="1">
        <v>46500</v>
      </c>
      <c r="T2559" s="1">
        <v>0.16</v>
      </c>
      <c r="U2559" s="1">
        <v>45.05</v>
      </c>
      <c r="V2559" s="1">
        <v>0.14960000000000001</v>
      </c>
      <c r="W2559" s="1">
        <v>1300</v>
      </c>
      <c r="X2559" s="1">
        <v>32</v>
      </c>
      <c r="Y2559" s="1">
        <v>1406</v>
      </c>
    </row>
    <row r="2560" spans="1:25" x14ac:dyDescent="0.25">
      <c r="A2560" s="1">
        <v>351357</v>
      </c>
      <c r="B2560" s="1" t="s">
        <v>35</v>
      </c>
      <c r="C2560" s="1" t="s">
        <v>25</v>
      </c>
      <c r="D2560" s="1" t="s">
        <v>93</v>
      </c>
      <c r="E2560" s="1" t="s">
        <v>2478</v>
      </c>
      <c r="F2560" s="1" t="s">
        <v>90</v>
      </c>
      <c r="G2560" s="1" t="s">
        <v>49</v>
      </c>
      <c r="H2560" s="2">
        <v>44385</v>
      </c>
      <c r="I2560" s="2">
        <v>44392</v>
      </c>
      <c r="J2560" s="2">
        <v>44327</v>
      </c>
      <c r="K2560" s="1" t="s">
        <v>39</v>
      </c>
      <c r="L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2">
        <v>44358</v>
      </c>
      <c r="N2560" s="1">
        <v>344803</v>
      </c>
      <c r="O2560" s="1" t="s">
        <v>1519</v>
      </c>
      <c r="P2560" s="1" t="s">
        <v>904</v>
      </c>
      <c r="Q2560" s="1" t="s">
        <v>41</v>
      </c>
      <c r="R2560" s="1" t="s">
        <v>45</v>
      </c>
      <c r="S2560" s="1">
        <v>105000</v>
      </c>
      <c r="T2560" s="1">
        <v>0.2399</v>
      </c>
      <c r="U2560" s="1">
        <v>221.75</v>
      </c>
      <c r="V2560" s="1">
        <v>0.13869999999999999</v>
      </c>
      <c r="W2560" s="1">
        <v>6500</v>
      </c>
      <c r="X2560" s="1">
        <v>33</v>
      </c>
      <c r="Y2560" s="1">
        <v>7828</v>
      </c>
    </row>
    <row r="2561" spans="1:25" x14ac:dyDescent="0.25">
      <c r="A2561" s="1">
        <v>521028</v>
      </c>
      <c r="B2561" s="1" t="s">
        <v>108</v>
      </c>
      <c r="C2561" s="1" t="s">
        <v>25</v>
      </c>
      <c r="D2561" s="1" t="s">
        <v>82</v>
      </c>
      <c r="E2561" s="1" t="s">
        <v>2479</v>
      </c>
      <c r="F2561" s="1" t="s">
        <v>90</v>
      </c>
      <c r="G2561" s="1" t="s">
        <v>49</v>
      </c>
      <c r="H2561" s="2">
        <v>44326</v>
      </c>
      <c r="I2561" s="2">
        <v>44545</v>
      </c>
      <c r="J2561" s="2">
        <v>44268</v>
      </c>
      <c r="K2561" s="1" t="s">
        <v>39</v>
      </c>
      <c r="L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2">
        <v>44299</v>
      </c>
      <c r="N2561" s="1">
        <v>673702</v>
      </c>
      <c r="O2561" s="1" t="s">
        <v>1519</v>
      </c>
      <c r="P2561" s="1" t="s">
        <v>375</v>
      </c>
      <c r="Q2561" s="1" t="s">
        <v>41</v>
      </c>
      <c r="R2561" s="1" t="s">
        <v>45</v>
      </c>
      <c r="S2561" s="1">
        <v>61476</v>
      </c>
      <c r="T2561" s="1">
        <v>0.2132</v>
      </c>
      <c r="U2561" s="1">
        <v>348.28</v>
      </c>
      <c r="V2561" s="1">
        <v>0.15329999999999999</v>
      </c>
      <c r="W2561" s="1">
        <v>10000</v>
      </c>
      <c r="X2561" s="1">
        <v>80</v>
      </c>
      <c r="Y2561" s="1">
        <v>12512</v>
      </c>
    </row>
    <row r="2562" spans="1:25" x14ac:dyDescent="0.25">
      <c r="A2562" s="1">
        <v>491632</v>
      </c>
      <c r="B2562" s="1" t="s">
        <v>125</v>
      </c>
      <c r="C2562" s="1" t="s">
        <v>25</v>
      </c>
      <c r="D2562" s="1" t="s">
        <v>57</v>
      </c>
      <c r="E2562" s="1" t="s">
        <v>2480</v>
      </c>
      <c r="F2562" s="1" t="s">
        <v>90</v>
      </c>
      <c r="G2562" s="1" t="s">
        <v>49</v>
      </c>
      <c r="H2562" s="2">
        <v>44265</v>
      </c>
      <c r="I2562" s="2">
        <v>44212</v>
      </c>
      <c r="J2562" s="2">
        <v>44297</v>
      </c>
      <c r="K2562" s="1" t="s">
        <v>39</v>
      </c>
      <c r="L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2">
        <v>44327</v>
      </c>
      <c r="N2562" s="1">
        <v>628349</v>
      </c>
      <c r="O2562" s="1" t="s">
        <v>1519</v>
      </c>
      <c r="P2562" s="1" t="s">
        <v>112</v>
      </c>
      <c r="Q2562" s="1" t="s">
        <v>41</v>
      </c>
      <c r="R2562" s="1" t="s">
        <v>45</v>
      </c>
      <c r="S2562" s="1">
        <v>68500</v>
      </c>
      <c r="T2562" s="1">
        <v>0.1915</v>
      </c>
      <c r="U2562" s="1">
        <v>350.11</v>
      </c>
      <c r="V2562" s="1">
        <v>0.157</v>
      </c>
      <c r="W2562" s="1">
        <v>10000</v>
      </c>
      <c r="X2562" s="1">
        <v>48</v>
      </c>
      <c r="Y2562" s="1">
        <v>11466</v>
      </c>
    </row>
    <row r="2563" spans="1:25" x14ac:dyDescent="0.25">
      <c r="A2563" s="1">
        <v>502549</v>
      </c>
      <c r="B2563" s="1" t="s">
        <v>131</v>
      </c>
      <c r="C2563" s="1" t="s">
        <v>25</v>
      </c>
      <c r="D2563" s="1" t="s">
        <v>77</v>
      </c>
      <c r="E2563" s="1" t="s">
        <v>2481</v>
      </c>
      <c r="F2563" s="1" t="s">
        <v>90</v>
      </c>
      <c r="G2563" s="1" t="s">
        <v>49</v>
      </c>
      <c r="H2563" s="2">
        <v>44296</v>
      </c>
      <c r="I2563" s="2">
        <v>44302</v>
      </c>
      <c r="J2563" s="2">
        <v>44299</v>
      </c>
      <c r="K2563" s="1" t="s">
        <v>39</v>
      </c>
      <c r="L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2">
        <v>44329</v>
      </c>
      <c r="N2563" s="1">
        <v>646307</v>
      </c>
      <c r="O2563" s="1" t="s">
        <v>1519</v>
      </c>
      <c r="P2563" s="1" t="s">
        <v>91</v>
      </c>
      <c r="Q2563" s="1" t="s">
        <v>41</v>
      </c>
      <c r="R2563" s="1" t="s">
        <v>45</v>
      </c>
      <c r="S2563" s="1">
        <v>74000</v>
      </c>
      <c r="T2563" s="1">
        <v>0.22389999999999999</v>
      </c>
      <c r="U2563" s="1">
        <v>344.65</v>
      </c>
      <c r="V2563" s="1">
        <v>0.1459</v>
      </c>
      <c r="W2563" s="1">
        <v>10000</v>
      </c>
      <c r="X2563" s="1">
        <v>31</v>
      </c>
      <c r="Y2563" s="1">
        <v>12408</v>
      </c>
    </row>
    <row r="2564" spans="1:25" x14ac:dyDescent="0.25">
      <c r="A2564" s="1">
        <v>433178</v>
      </c>
      <c r="B2564" s="1" t="s">
        <v>46</v>
      </c>
      <c r="C2564" s="1" t="s">
        <v>25</v>
      </c>
      <c r="D2564" s="1" t="s">
        <v>77</v>
      </c>
      <c r="E2564" s="1" t="s">
        <v>2482</v>
      </c>
      <c r="F2564" s="1" t="s">
        <v>90</v>
      </c>
      <c r="G2564" s="1" t="s">
        <v>49</v>
      </c>
      <c r="H2564" s="2">
        <v>44509</v>
      </c>
      <c r="I2564" s="2">
        <v>44268</v>
      </c>
      <c r="J2564" s="2">
        <v>44239</v>
      </c>
      <c r="K2564" s="1" t="s">
        <v>39</v>
      </c>
      <c r="L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2">
        <v>44267</v>
      </c>
      <c r="N2564" s="1">
        <v>515684</v>
      </c>
      <c r="O2564" s="1" t="s">
        <v>1519</v>
      </c>
      <c r="P2564" s="1" t="s">
        <v>141</v>
      </c>
      <c r="Q2564" s="1" t="s">
        <v>41</v>
      </c>
      <c r="R2564" s="1" t="s">
        <v>45</v>
      </c>
      <c r="S2564" s="1">
        <v>72000</v>
      </c>
      <c r="T2564" s="1">
        <v>0.12590000000000001</v>
      </c>
      <c r="U2564" s="1">
        <v>242.52</v>
      </c>
      <c r="V2564" s="1">
        <v>0.14960000000000001</v>
      </c>
      <c r="W2564" s="1">
        <v>7000</v>
      </c>
      <c r="X2564" s="1">
        <v>26</v>
      </c>
      <c r="Y2564" s="1">
        <v>8266</v>
      </c>
    </row>
    <row r="2565" spans="1:25" x14ac:dyDescent="0.25">
      <c r="A2565" s="1">
        <v>355919</v>
      </c>
      <c r="B2565" s="1" t="s">
        <v>66</v>
      </c>
      <c r="C2565" s="1" t="s">
        <v>25</v>
      </c>
      <c r="D2565" s="1" t="s">
        <v>77</v>
      </c>
      <c r="E2565" s="1" t="s">
        <v>2483</v>
      </c>
      <c r="F2565" s="1" t="s">
        <v>90</v>
      </c>
      <c r="G2565" s="1" t="s">
        <v>49</v>
      </c>
      <c r="H2565" s="2">
        <v>44447</v>
      </c>
      <c r="I2565" s="2">
        <v>44359</v>
      </c>
      <c r="J2565" s="2">
        <v>44450</v>
      </c>
      <c r="K2565" s="1" t="s">
        <v>39</v>
      </c>
      <c r="L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2">
        <v>44480</v>
      </c>
      <c r="N2565" s="1">
        <v>360637</v>
      </c>
      <c r="O2565" s="1" t="s">
        <v>1519</v>
      </c>
      <c r="P2565" s="1" t="s">
        <v>112</v>
      </c>
      <c r="Q2565" s="1" t="s">
        <v>41</v>
      </c>
      <c r="R2565" s="1" t="s">
        <v>45</v>
      </c>
      <c r="S2565" s="1">
        <v>50000</v>
      </c>
      <c r="T2565" s="1">
        <v>0.20300000000000001</v>
      </c>
      <c r="U2565" s="1">
        <v>236.86</v>
      </c>
      <c r="V2565" s="1">
        <v>0.13800000000000001</v>
      </c>
      <c r="W2565" s="1">
        <v>7500</v>
      </c>
      <c r="X2565" s="1">
        <v>34</v>
      </c>
      <c r="Y2565" s="1">
        <v>8527</v>
      </c>
    </row>
    <row r="2566" spans="1:25" x14ac:dyDescent="0.25">
      <c r="A2566" s="1">
        <v>371823</v>
      </c>
      <c r="B2566" s="1" t="s">
        <v>35</v>
      </c>
      <c r="C2566" s="1" t="s">
        <v>25</v>
      </c>
      <c r="D2566" s="1" t="s">
        <v>93</v>
      </c>
      <c r="E2566" s="1" t="s">
        <v>2484</v>
      </c>
      <c r="F2566" s="1" t="s">
        <v>90</v>
      </c>
      <c r="G2566" s="1" t="s">
        <v>49</v>
      </c>
      <c r="H2566" s="2">
        <v>44205</v>
      </c>
      <c r="I2566" s="2">
        <v>44422</v>
      </c>
      <c r="J2566" s="2">
        <v>44541</v>
      </c>
      <c r="K2566" s="1" t="s">
        <v>39</v>
      </c>
      <c r="L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2">
        <v>44572</v>
      </c>
      <c r="N2566" s="1">
        <v>390101</v>
      </c>
      <c r="O2566" s="1" t="s">
        <v>1519</v>
      </c>
      <c r="P2566" s="1" t="s">
        <v>375</v>
      </c>
      <c r="Q2566" s="1" t="s">
        <v>41</v>
      </c>
      <c r="R2566" s="1" t="s">
        <v>45</v>
      </c>
      <c r="S2566" s="1">
        <v>50000</v>
      </c>
      <c r="T2566" s="1">
        <v>0.1394</v>
      </c>
      <c r="U2566" s="1">
        <v>155.41999999999999</v>
      </c>
      <c r="V2566" s="1">
        <v>0.1474</v>
      </c>
      <c r="W2566" s="1">
        <v>4500</v>
      </c>
      <c r="X2566" s="1">
        <v>9</v>
      </c>
      <c r="Y2566" s="1">
        <v>5519</v>
      </c>
    </row>
    <row r="2567" spans="1:25" x14ac:dyDescent="0.25">
      <c r="A2567" s="1">
        <v>798487</v>
      </c>
      <c r="B2567" s="1" t="s">
        <v>35</v>
      </c>
      <c r="C2567" s="1" t="s">
        <v>25</v>
      </c>
      <c r="D2567" s="1" t="s">
        <v>121</v>
      </c>
      <c r="E2567" s="1" t="s">
        <v>2009</v>
      </c>
      <c r="F2567" s="1" t="s">
        <v>90</v>
      </c>
      <c r="G2567" s="1" t="s">
        <v>49</v>
      </c>
      <c r="H2567" s="2">
        <v>44388</v>
      </c>
      <c r="I2567" s="2">
        <v>44271</v>
      </c>
      <c r="J2567" s="2">
        <v>44361</v>
      </c>
      <c r="K2567" s="1" t="s">
        <v>39</v>
      </c>
      <c r="L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2">
        <v>44391</v>
      </c>
      <c r="N2567" s="1">
        <v>1003612</v>
      </c>
      <c r="O2567" s="1" t="s">
        <v>1519</v>
      </c>
      <c r="P2567" s="1" t="s">
        <v>375</v>
      </c>
      <c r="Q2567" s="1" t="s">
        <v>41</v>
      </c>
      <c r="R2567" s="1" t="s">
        <v>45</v>
      </c>
      <c r="S2567" s="1">
        <v>91980</v>
      </c>
      <c r="T2567" s="1">
        <v>0.14349999999999999</v>
      </c>
      <c r="U2567" s="1">
        <v>531</v>
      </c>
      <c r="V2567" s="1">
        <v>0.16489999999999999</v>
      </c>
      <c r="W2567" s="1">
        <v>15000</v>
      </c>
      <c r="X2567" s="1">
        <v>29</v>
      </c>
      <c r="Y2567" s="1">
        <v>19108</v>
      </c>
    </row>
    <row r="2568" spans="1:25" x14ac:dyDescent="0.25">
      <c r="A2568" s="1">
        <v>346948</v>
      </c>
      <c r="B2568" s="1" t="s">
        <v>35</v>
      </c>
      <c r="C2568" s="1" t="s">
        <v>25</v>
      </c>
      <c r="D2568" s="1" t="s">
        <v>127</v>
      </c>
      <c r="E2568" s="1" t="s">
        <v>1500</v>
      </c>
      <c r="F2568" s="1" t="s">
        <v>90</v>
      </c>
      <c r="G2568" s="1" t="s">
        <v>49</v>
      </c>
      <c r="H2568" s="2">
        <v>44324</v>
      </c>
      <c r="I2568" s="2">
        <v>44237</v>
      </c>
      <c r="J2568" s="2">
        <v>44237</v>
      </c>
      <c r="K2568" s="1" t="s">
        <v>39</v>
      </c>
      <c r="L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2">
        <v>44265</v>
      </c>
      <c r="N2568" s="1">
        <v>347293</v>
      </c>
      <c r="O2568" s="1" t="s">
        <v>1519</v>
      </c>
      <c r="P2568" s="1" t="s">
        <v>91</v>
      </c>
      <c r="Q2568" s="1" t="s">
        <v>41</v>
      </c>
      <c r="R2568" s="1" t="s">
        <v>45</v>
      </c>
      <c r="S2568" s="1">
        <v>72000</v>
      </c>
      <c r="T2568" s="1">
        <v>0.14069999999999999</v>
      </c>
      <c r="U2568" s="1">
        <v>231.03</v>
      </c>
      <c r="V2568" s="1">
        <v>0.06</v>
      </c>
      <c r="W2568" s="1">
        <v>7500</v>
      </c>
      <c r="X2568" s="1">
        <v>22</v>
      </c>
      <c r="Y2568" s="1">
        <v>8284</v>
      </c>
    </row>
    <row r="2569" spans="1:25" x14ac:dyDescent="0.25">
      <c r="A2569" s="1">
        <v>345439</v>
      </c>
      <c r="B2569" s="1" t="s">
        <v>133</v>
      </c>
      <c r="C2569" s="1" t="s">
        <v>25</v>
      </c>
      <c r="D2569" s="1" t="s">
        <v>36</v>
      </c>
      <c r="E2569" s="1" t="s">
        <v>2485</v>
      </c>
      <c r="F2569" s="1" t="s">
        <v>90</v>
      </c>
      <c r="G2569" s="1" t="s">
        <v>49</v>
      </c>
      <c r="H2569" s="2">
        <v>44294</v>
      </c>
      <c r="I2569" s="2">
        <v>44297</v>
      </c>
      <c r="J2569" s="2">
        <v>44327</v>
      </c>
      <c r="K2569" s="1" t="s">
        <v>39</v>
      </c>
      <c r="L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2">
        <v>44358</v>
      </c>
      <c r="N2569" s="1">
        <v>345428</v>
      </c>
      <c r="O2569" s="1" t="s">
        <v>1519</v>
      </c>
      <c r="P2569" s="1" t="s">
        <v>141</v>
      </c>
      <c r="Q2569" s="1" t="s">
        <v>41</v>
      </c>
      <c r="R2569" s="1" t="s">
        <v>45</v>
      </c>
      <c r="S2569" s="1">
        <v>82000</v>
      </c>
      <c r="T2569" s="1">
        <v>9.06E-2</v>
      </c>
      <c r="U2569" s="1">
        <v>164.08</v>
      </c>
      <c r="V2569" s="1">
        <v>0.12920000000000001</v>
      </c>
      <c r="W2569" s="1">
        <v>7000</v>
      </c>
      <c r="X2569" s="1">
        <v>24</v>
      </c>
      <c r="Y2569" s="1">
        <v>5906</v>
      </c>
    </row>
    <row r="2570" spans="1:25" x14ac:dyDescent="0.25">
      <c r="A2570" s="1">
        <v>476529</v>
      </c>
      <c r="B2570" s="1" t="s">
        <v>66</v>
      </c>
      <c r="C2570" s="1" t="s">
        <v>25</v>
      </c>
      <c r="D2570" s="1" t="s">
        <v>52</v>
      </c>
      <c r="E2570" s="1" t="s">
        <v>2486</v>
      </c>
      <c r="F2570" s="1" t="s">
        <v>90</v>
      </c>
      <c r="G2570" s="1" t="s">
        <v>49</v>
      </c>
      <c r="H2570" s="2">
        <v>44206</v>
      </c>
      <c r="I2570" s="2">
        <v>44332</v>
      </c>
      <c r="J2570" s="2">
        <v>44209</v>
      </c>
      <c r="K2570" s="1" t="s">
        <v>39</v>
      </c>
      <c r="L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2">
        <v>44240</v>
      </c>
      <c r="N2570" s="1">
        <v>603697</v>
      </c>
      <c r="O2570" s="1" t="s">
        <v>1519</v>
      </c>
      <c r="P2570" s="1" t="s">
        <v>141</v>
      </c>
      <c r="Q2570" s="1" t="s">
        <v>41</v>
      </c>
      <c r="R2570" s="1" t="s">
        <v>45</v>
      </c>
      <c r="S2570" s="1">
        <v>83000</v>
      </c>
      <c r="T2570" s="1">
        <v>5.9400000000000001E-2</v>
      </c>
      <c r="U2570" s="1">
        <v>519.67999999999995</v>
      </c>
      <c r="V2570" s="1">
        <v>0.14960000000000001</v>
      </c>
      <c r="W2570" s="1">
        <v>15000</v>
      </c>
      <c r="X2570" s="1">
        <v>40</v>
      </c>
      <c r="Y2570" s="1">
        <v>18709</v>
      </c>
    </row>
    <row r="2571" spans="1:25" x14ac:dyDescent="0.25">
      <c r="A2571" s="1">
        <v>356784</v>
      </c>
      <c r="B2571" s="1" t="s">
        <v>66</v>
      </c>
      <c r="C2571" s="1" t="s">
        <v>25</v>
      </c>
      <c r="D2571" s="1" t="s">
        <v>110</v>
      </c>
      <c r="E2571" s="1" t="s">
        <v>2487</v>
      </c>
      <c r="F2571" s="1" t="s">
        <v>90</v>
      </c>
      <c r="G2571" s="1" t="s">
        <v>49</v>
      </c>
      <c r="H2571" s="2">
        <v>44477</v>
      </c>
      <c r="I2571" s="2">
        <v>44515</v>
      </c>
      <c r="J2571" s="2">
        <v>44266</v>
      </c>
      <c r="K2571" s="1" t="s">
        <v>39</v>
      </c>
      <c r="L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2">
        <v>44297</v>
      </c>
      <c r="N2571" s="1">
        <v>362261</v>
      </c>
      <c r="O2571" s="1" t="s">
        <v>1519</v>
      </c>
      <c r="P2571" s="1" t="s">
        <v>91</v>
      </c>
      <c r="Q2571" s="1" t="s">
        <v>41</v>
      </c>
      <c r="R2571" s="1" t="s">
        <v>45</v>
      </c>
      <c r="S2571" s="1">
        <v>58000</v>
      </c>
      <c r="T2571" s="1">
        <v>0.13569999999999999</v>
      </c>
      <c r="U2571" s="1">
        <v>92.48</v>
      </c>
      <c r="V2571" s="1">
        <v>0.12859999999999999</v>
      </c>
      <c r="W2571" s="1">
        <v>2750</v>
      </c>
      <c r="X2571" s="1">
        <v>19</v>
      </c>
      <c r="Y2571" s="1">
        <v>3302</v>
      </c>
    </row>
    <row r="2572" spans="1:25" x14ac:dyDescent="0.25">
      <c r="A2572" s="1">
        <v>430027</v>
      </c>
      <c r="B2572" s="1" t="s">
        <v>35</v>
      </c>
      <c r="C2572" s="1" t="s">
        <v>25</v>
      </c>
      <c r="D2572" s="1" t="s">
        <v>42</v>
      </c>
      <c r="E2572" s="1" t="s">
        <v>2488</v>
      </c>
      <c r="F2572" s="1" t="s">
        <v>90</v>
      </c>
      <c r="G2572" s="1" t="s">
        <v>49</v>
      </c>
      <c r="H2572" s="2">
        <v>44386</v>
      </c>
      <c r="I2572" s="2">
        <v>44332</v>
      </c>
      <c r="J2572" s="2">
        <v>44420</v>
      </c>
      <c r="K2572" s="1" t="s">
        <v>39</v>
      </c>
      <c r="L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2">
        <v>44451</v>
      </c>
      <c r="N2572" s="1">
        <v>509717</v>
      </c>
      <c r="O2572" s="1" t="s">
        <v>1519</v>
      </c>
      <c r="P2572" s="1" t="s">
        <v>91</v>
      </c>
      <c r="Q2572" s="1" t="s">
        <v>41</v>
      </c>
      <c r="R2572" s="1" t="s">
        <v>45</v>
      </c>
      <c r="S2572" s="1">
        <v>50000</v>
      </c>
      <c r="T2572" s="1">
        <v>0.21579999999999999</v>
      </c>
      <c r="U2572" s="1">
        <v>189.98</v>
      </c>
      <c r="V2572" s="1">
        <v>0.1411</v>
      </c>
      <c r="W2572" s="1">
        <v>5550</v>
      </c>
      <c r="X2572" s="1">
        <v>38</v>
      </c>
      <c r="Y2572" s="1">
        <v>6839</v>
      </c>
    </row>
    <row r="2573" spans="1:25" x14ac:dyDescent="0.25">
      <c r="A2573" s="1">
        <v>450180</v>
      </c>
      <c r="B2573" s="1" t="s">
        <v>154</v>
      </c>
      <c r="C2573" s="1" t="s">
        <v>25</v>
      </c>
      <c r="D2573" s="1" t="s">
        <v>77</v>
      </c>
      <c r="E2573" s="1" t="s">
        <v>1637</v>
      </c>
      <c r="F2573" s="1" t="s">
        <v>90</v>
      </c>
      <c r="G2573" s="1" t="s">
        <v>49</v>
      </c>
      <c r="H2573" s="2">
        <v>44509</v>
      </c>
      <c r="I2573" s="2">
        <v>44332</v>
      </c>
      <c r="J2573" s="2">
        <v>44481</v>
      </c>
      <c r="K2573" s="1" t="s">
        <v>39</v>
      </c>
      <c r="L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2">
        <v>44512</v>
      </c>
      <c r="N2573" s="1">
        <v>553506</v>
      </c>
      <c r="O2573" s="1" t="s">
        <v>1519</v>
      </c>
      <c r="P2573" s="1" t="s">
        <v>91</v>
      </c>
      <c r="Q2573" s="1" t="s">
        <v>41</v>
      </c>
      <c r="R2573" s="1" t="s">
        <v>45</v>
      </c>
      <c r="S2573" s="1">
        <v>480000</v>
      </c>
      <c r="T2573" s="1">
        <v>2.0899999999999998E-2</v>
      </c>
      <c r="U2573" s="1">
        <v>482.66</v>
      </c>
      <c r="V2573" s="1">
        <v>0.14610000000000001</v>
      </c>
      <c r="W2573" s="1">
        <v>14000</v>
      </c>
      <c r="X2573" s="1">
        <v>27</v>
      </c>
      <c r="Y2573" s="1">
        <v>17375</v>
      </c>
    </row>
    <row r="2574" spans="1:25" x14ac:dyDescent="0.25">
      <c r="A2574" s="1">
        <v>474218</v>
      </c>
      <c r="B2574" s="1" t="s">
        <v>168</v>
      </c>
      <c r="C2574" s="1" t="s">
        <v>25</v>
      </c>
      <c r="D2574" s="1" t="s">
        <v>77</v>
      </c>
      <c r="E2574" s="1" t="s">
        <v>2489</v>
      </c>
      <c r="F2574" s="1" t="s">
        <v>90</v>
      </c>
      <c r="G2574" s="1" t="s">
        <v>49</v>
      </c>
      <c r="H2574" s="2">
        <v>44237</v>
      </c>
      <c r="I2574" s="2">
        <v>44392</v>
      </c>
      <c r="J2574" s="2">
        <v>44327</v>
      </c>
      <c r="K2574" s="1" t="s">
        <v>39</v>
      </c>
      <c r="L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2">
        <v>44358</v>
      </c>
      <c r="N2574" s="1">
        <v>599824</v>
      </c>
      <c r="O2574" s="1" t="s">
        <v>1519</v>
      </c>
      <c r="P2574" s="1" t="s">
        <v>141</v>
      </c>
      <c r="Q2574" s="1" t="s">
        <v>41</v>
      </c>
      <c r="R2574" s="1" t="s">
        <v>45</v>
      </c>
      <c r="S2574" s="1">
        <v>80000</v>
      </c>
      <c r="T2574" s="1">
        <v>0.20760000000000001</v>
      </c>
      <c r="U2574" s="1">
        <v>692.93</v>
      </c>
      <c r="V2574" s="1">
        <v>0.14960000000000001</v>
      </c>
      <c r="W2574" s="1">
        <v>20000</v>
      </c>
      <c r="X2574" s="1">
        <v>23</v>
      </c>
      <c r="Y2574" s="1">
        <v>22951</v>
      </c>
    </row>
    <row r="2575" spans="1:25" x14ac:dyDescent="0.25">
      <c r="A2575" s="1">
        <v>473481</v>
      </c>
      <c r="B2575" s="1" t="s">
        <v>51</v>
      </c>
      <c r="C2575" s="1" t="s">
        <v>25</v>
      </c>
      <c r="D2575" s="1" t="s">
        <v>110</v>
      </c>
      <c r="E2575" s="1" t="s">
        <v>2490</v>
      </c>
      <c r="F2575" s="1" t="s">
        <v>90</v>
      </c>
      <c r="G2575" s="1" t="s">
        <v>49</v>
      </c>
      <c r="H2575" s="2">
        <v>44206</v>
      </c>
      <c r="I2575" s="2">
        <v>44362</v>
      </c>
      <c r="J2575" s="2">
        <v>44209</v>
      </c>
      <c r="K2575" s="1" t="s">
        <v>39</v>
      </c>
      <c r="L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2">
        <v>44240</v>
      </c>
      <c r="N2575" s="1">
        <v>598410</v>
      </c>
      <c r="O2575" s="1" t="s">
        <v>1519</v>
      </c>
      <c r="P2575" s="1" t="s">
        <v>375</v>
      </c>
      <c r="Q2575" s="1" t="s">
        <v>41</v>
      </c>
      <c r="R2575" s="1" t="s">
        <v>45</v>
      </c>
      <c r="S2575" s="1">
        <v>30000</v>
      </c>
      <c r="T2575" s="1">
        <v>8.7599999999999997E-2</v>
      </c>
      <c r="U2575" s="1">
        <v>208.9</v>
      </c>
      <c r="V2575" s="1">
        <v>0.15310000000000001</v>
      </c>
      <c r="W2575" s="1">
        <v>6000</v>
      </c>
      <c r="X2575" s="1">
        <v>7</v>
      </c>
      <c r="Y2575" s="1">
        <v>7521</v>
      </c>
    </row>
    <row r="2576" spans="1:25" x14ac:dyDescent="0.25">
      <c r="A2576" s="1">
        <v>473841</v>
      </c>
      <c r="B2576" s="1" t="s">
        <v>46</v>
      </c>
      <c r="C2576" s="1" t="s">
        <v>25</v>
      </c>
      <c r="D2576" s="1" t="s">
        <v>42</v>
      </c>
      <c r="E2576" s="1" t="s">
        <v>2491</v>
      </c>
      <c r="F2576" s="1" t="s">
        <v>90</v>
      </c>
      <c r="G2576" s="1" t="s">
        <v>49</v>
      </c>
      <c r="H2576" s="2">
        <v>44206</v>
      </c>
      <c r="I2576" s="2">
        <v>44240</v>
      </c>
      <c r="J2576" s="2">
        <v>44240</v>
      </c>
      <c r="K2576" s="1" t="s">
        <v>39</v>
      </c>
      <c r="L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2">
        <v>44268</v>
      </c>
      <c r="N2576" s="1">
        <v>599161</v>
      </c>
      <c r="O2576" s="1" t="s">
        <v>1519</v>
      </c>
      <c r="P2576" s="1" t="s">
        <v>904</v>
      </c>
      <c r="Q2576" s="1" t="s">
        <v>41</v>
      </c>
      <c r="R2576" s="1" t="s">
        <v>45</v>
      </c>
      <c r="S2576" s="1">
        <v>87000</v>
      </c>
      <c r="T2576" s="1">
        <v>0.1086</v>
      </c>
      <c r="U2576" s="1">
        <v>316.42</v>
      </c>
      <c r="V2576" s="1">
        <v>0.16</v>
      </c>
      <c r="W2576" s="1">
        <v>9000</v>
      </c>
      <c r="X2576" s="1">
        <v>19</v>
      </c>
      <c r="Y2576" s="1">
        <v>11387</v>
      </c>
    </row>
    <row r="2577" spans="1:25" x14ac:dyDescent="0.25">
      <c r="A2577" s="1">
        <v>490435</v>
      </c>
      <c r="B2577" s="1" t="s">
        <v>85</v>
      </c>
      <c r="C2577" s="1" t="s">
        <v>25</v>
      </c>
      <c r="D2577" s="1" t="s">
        <v>42</v>
      </c>
      <c r="E2577" s="1" t="s">
        <v>1646</v>
      </c>
      <c r="F2577" s="1" t="s">
        <v>90</v>
      </c>
      <c r="G2577" s="1" t="s">
        <v>49</v>
      </c>
      <c r="H2577" s="2">
        <v>44265</v>
      </c>
      <c r="I2577" s="2">
        <v>44268</v>
      </c>
      <c r="J2577" s="2">
        <v>44268</v>
      </c>
      <c r="K2577" s="1" t="s">
        <v>39</v>
      </c>
      <c r="L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2">
        <v>44299</v>
      </c>
      <c r="N2577" s="1">
        <v>626190</v>
      </c>
      <c r="O2577" s="1" t="s">
        <v>1519</v>
      </c>
      <c r="P2577" s="1" t="s">
        <v>141</v>
      </c>
      <c r="Q2577" s="1" t="s">
        <v>41</v>
      </c>
      <c r="R2577" s="1" t="s">
        <v>45</v>
      </c>
      <c r="S2577" s="1">
        <v>148000</v>
      </c>
      <c r="T2577" s="1">
        <v>0.15770000000000001</v>
      </c>
      <c r="U2577" s="1">
        <v>269.38</v>
      </c>
      <c r="V2577" s="1">
        <v>0.14960000000000001</v>
      </c>
      <c r="W2577" s="1">
        <v>7775</v>
      </c>
      <c r="X2577" s="1">
        <v>30</v>
      </c>
      <c r="Y2577" s="1">
        <v>9698</v>
      </c>
    </row>
    <row r="2578" spans="1:25" x14ac:dyDescent="0.25">
      <c r="A2578" s="1">
        <v>991463</v>
      </c>
      <c r="B2578" s="1" t="s">
        <v>168</v>
      </c>
      <c r="C2578" s="1" t="s">
        <v>25</v>
      </c>
      <c r="D2578" s="1" t="s">
        <v>52</v>
      </c>
      <c r="E2578" s="1" t="s">
        <v>2492</v>
      </c>
      <c r="F2578" s="1" t="s">
        <v>90</v>
      </c>
      <c r="G2578" s="1" t="s">
        <v>49</v>
      </c>
      <c r="H2578" s="2">
        <v>44480</v>
      </c>
      <c r="I2578" s="2">
        <v>44268</v>
      </c>
      <c r="J2578" s="2">
        <v>44268</v>
      </c>
      <c r="K2578" s="1" t="s">
        <v>39</v>
      </c>
      <c r="L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2">
        <v>44299</v>
      </c>
      <c r="N2578" s="1">
        <v>1215666</v>
      </c>
      <c r="O2578" s="1" t="s">
        <v>1519</v>
      </c>
      <c r="P2578" s="1" t="s">
        <v>112</v>
      </c>
      <c r="Q2578" s="1" t="s">
        <v>41</v>
      </c>
      <c r="R2578" s="1" t="s">
        <v>45</v>
      </c>
      <c r="S2578" s="1">
        <v>65000</v>
      </c>
      <c r="T2578" s="1">
        <v>0.1134</v>
      </c>
      <c r="U2578" s="1">
        <v>258.79000000000002</v>
      </c>
      <c r="V2578" s="1">
        <v>0.17580000000000001</v>
      </c>
      <c r="W2578" s="1">
        <v>7200</v>
      </c>
      <c r="X2578" s="1">
        <v>20</v>
      </c>
      <c r="Y2578" s="1">
        <v>8599</v>
      </c>
    </row>
    <row r="2579" spans="1:25" x14ac:dyDescent="0.25">
      <c r="A2579" s="1">
        <v>989623</v>
      </c>
      <c r="B2579" s="1" t="s">
        <v>46</v>
      </c>
      <c r="C2579" s="1" t="s">
        <v>25</v>
      </c>
      <c r="D2579" s="1" t="s">
        <v>57</v>
      </c>
      <c r="E2579" s="1" t="s">
        <v>2493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1" t="s">
        <v>39</v>
      </c>
      <c r="L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2">
        <v>44483</v>
      </c>
      <c r="N2579" s="1">
        <v>1213791</v>
      </c>
      <c r="O2579" s="1" t="s">
        <v>1519</v>
      </c>
      <c r="P2579" s="1" t="s">
        <v>40</v>
      </c>
      <c r="Q2579" s="1" t="s">
        <v>41</v>
      </c>
      <c r="R2579" s="1" t="s">
        <v>45</v>
      </c>
      <c r="S2579" s="1">
        <v>30000</v>
      </c>
      <c r="T2579" s="1">
        <v>0.19</v>
      </c>
      <c r="U2579" s="1">
        <v>138.61000000000001</v>
      </c>
      <c r="V2579" s="1">
        <v>0.18640000000000001</v>
      </c>
      <c r="W2579" s="1">
        <v>3800</v>
      </c>
      <c r="X2579" s="1">
        <v>7</v>
      </c>
      <c r="Y2579" s="1">
        <v>4983</v>
      </c>
    </row>
    <row r="2580" spans="1:25" x14ac:dyDescent="0.25">
      <c r="A2580" s="1">
        <v>576675</v>
      </c>
      <c r="B2580" s="1" t="s">
        <v>145</v>
      </c>
      <c r="C2580" s="1" t="s">
        <v>25</v>
      </c>
      <c r="D2580" s="1" t="s">
        <v>93</v>
      </c>
      <c r="E2580" s="1" t="s">
        <v>2494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1" t="s">
        <v>39</v>
      </c>
      <c r="L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2">
        <v>44388</v>
      </c>
      <c r="N2580" s="1">
        <v>741636</v>
      </c>
      <c r="O2580" s="1" t="s">
        <v>1519</v>
      </c>
      <c r="P2580" s="1" t="s">
        <v>872</v>
      </c>
      <c r="Q2580" s="1" t="s">
        <v>41</v>
      </c>
      <c r="R2580" s="1" t="s">
        <v>45</v>
      </c>
      <c r="S2580" s="1">
        <v>53000</v>
      </c>
      <c r="T2580" s="1">
        <v>5.3699999999999998E-2</v>
      </c>
      <c r="U2580" s="1">
        <v>284.51</v>
      </c>
      <c r="V2580" s="1">
        <v>0.16819999999999999</v>
      </c>
      <c r="W2580" s="1">
        <v>8000</v>
      </c>
      <c r="X2580" s="1">
        <v>12</v>
      </c>
      <c r="Y2580" s="1">
        <v>8919</v>
      </c>
    </row>
    <row r="2581" spans="1:25" x14ac:dyDescent="0.25">
      <c r="A2581" s="1">
        <v>492402</v>
      </c>
      <c r="B2581" s="1" t="s">
        <v>35</v>
      </c>
      <c r="C2581" s="1" t="s">
        <v>25</v>
      </c>
      <c r="D2581" s="1" t="s">
        <v>127</v>
      </c>
      <c r="E2581" s="1" t="s">
        <v>2495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1" t="s">
        <v>39</v>
      </c>
      <c r="L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2">
        <v>44299</v>
      </c>
      <c r="N2581" s="1">
        <v>629718</v>
      </c>
      <c r="O2581" s="1" t="s">
        <v>1519</v>
      </c>
      <c r="P2581" s="1" t="s">
        <v>1143</v>
      </c>
      <c r="Q2581" s="1" t="s">
        <v>41</v>
      </c>
      <c r="R2581" s="1" t="s">
        <v>45</v>
      </c>
      <c r="S2581" s="1">
        <v>90000</v>
      </c>
      <c r="T2581" s="1">
        <v>0.23</v>
      </c>
      <c r="U2581" s="1">
        <v>862.36</v>
      </c>
      <c r="V2581" s="1">
        <v>0.17560000000000001</v>
      </c>
      <c r="W2581" s="1">
        <v>24000</v>
      </c>
      <c r="X2581" s="1">
        <v>33</v>
      </c>
      <c r="Y2581" s="1">
        <v>31046</v>
      </c>
    </row>
    <row r="2582" spans="1:25" x14ac:dyDescent="0.25">
      <c r="A2582" s="1">
        <v>452480</v>
      </c>
      <c r="B2582" s="1" t="s">
        <v>46</v>
      </c>
      <c r="C2582" s="1" t="s">
        <v>25</v>
      </c>
      <c r="D2582" s="1" t="s">
        <v>36</v>
      </c>
      <c r="E2582" s="1" t="s">
        <v>2496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1" t="s">
        <v>39</v>
      </c>
      <c r="L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2">
        <v>44573</v>
      </c>
      <c r="N2582" s="1">
        <v>558492</v>
      </c>
      <c r="O2582" s="1" t="s">
        <v>1519</v>
      </c>
      <c r="P2582" s="1" t="s">
        <v>1143</v>
      </c>
      <c r="Q2582" s="1" t="s">
        <v>41</v>
      </c>
      <c r="R2582" s="1" t="s">
        <v>45</v>
      </c>
      <c r="S2582" s="1">
        <v>85000</v>
      </c>
      <c r="T2582" s="1">
        <v>0.23480000000000001</v>
      </c>
      <c r="U2582" s="1">
        <v>645.26</v>
      </c>
      <c r="V2582" s="1">
        <v>0.1739</v>
      </c>
      <c r="W2582" s="1">
        <v>18000</v>
      </c>
      <c r="X2582" s="1">
        <v>16</v>
      </c>
      <c r="Y2582" s="1">
        <v>23868</v>
      </c>
    </row>
    <row r="2583" spans="1:25" x14ac:dyDescent="0.25">
      <c r="A2583" s="1">
        <v>351634</v>
      </c>
      <c r="B2583" s="1" t="s">
        <v>149</v>
      </c>
      <c r="C2583" s="1" t="s">
        <v>25</v>
      </c>
      <c r="D2583" s="1" t="s">
        <v>77</v>
      </c>
      <c r="E2583" s="1" t="s">
        <v>2497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1" t="s">
        <v>39</v>
      </c>
      <c r="L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2">
        <v>44419</v>
      </c>
      <c r="N2583" s="1">
        <v>354343</v>
      </c>
      <c r="O2583" s="1" t="s">
        <v>1519</v>
      </c>
      <c r="P2583" s="1" t="s">
        <v>1143</v>
      </c>
      <c r="Q2583" s="1" t="s">
        <v>41</v>
      </c>
      <c r="R2583" s="1" t="s">
        <v>45</v>
      </c>
      <c r="S2583" s="1">
        <v>71000</v>
      </c>
      <c r="T2583" s="1">
        <v>0.2354</v>
      </c>
      <c r="U2583" s="1">
        <v>243.97</v>
      </c>
      <c r="V2583" s="1">
        <v>0.15379999999999999</v>
      </c>
      <c r="W2583" s="1">
        <v>7000</v>
      </c>
      <c r="X2583" s="1">
        <v>44</v>
      </c>
      <c r="Y2583" s="1">
        <v>8798</v>
      </c>
    </row>
    <row r="2584" spans="1:25" x14ac:dyDescent="0.25">
      <c r="A2584" s="1">
        <v>367285</v>
      </c>
      <c r="B2584" s="1" t="s">
        <v>154</v>
      </c>
      <c r="C2584" s="1" t="s">
        <v>25</v>
      </c>
      <c r="D2584" s="1" t="s">
        <v>52</v>
      </c>
      <c r="E2584" s="1" t="s">
        <v>293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1" t="s">
        <v>39</v>
      </c>
      <c r="L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2">
        <v>44572</v>
      </c>
      <c r="N2584" s="1">
        <v>380718</v>
      </c>
      <c r="O2584" s="1" t="s">
        <v>1519</v>
      </c>
      <c r="P2584" s="1" t="s">
        <v>40</v>
      </c>
      <c r="Q2584" s="1" t="s">
        <v>41</v>
      </c>
      <c r="R2584" s="1" t="s">
        <v>45</v>
      </c>
      <c r="S2584" s="1">
        <v>178364</v>
      </c>
      <c r="T2584" s="1">
        <v>0.22489999999999999</v>
      </c>
      <c r="U2584" s="1">
        <v>280.02</v>
      </c>
      <c r="V2584" s="1">
        <v>0.15679999999999999</v>
      </c>
      <c r="W2584" s="1">
        <v>8000</v>
      </c>
      <c r="X2584" s="1">
        <v>62</v>
      </c>
      <c r="Y2584" s="1">
        <v>10080</v>
      </c>
    </row>
    <row r="2585" spans="1:25" x14ac:dyDescent="0.25">
      <c r="A2585" s="1">
        <v>347936</v>
      </c>
      <c r="B2585" s="1" t="s">
        <v>154</v>
      </c>
      <c r="C2585" s="1" t="s">
        <v>25</v>
      </c>
      <c r="D2585" s="1" t="s">
        <v>52</v>
      </c>
      <c r="E2585" s="1" t="s">
        <v>2498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1" t="s">
        <v>39</v>
      </c>
      <c r="L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2">
        <v>44358</v>
      </c>
      <c r="N2585" s="1">
        <v>348721</v>
      </c>
      <c r="O2585" s="1" t="s">
        <v>1519</v>
      </c>
      <c r="P2585" s="1" t="s">
        <v>872</v>
      </c>
      <c r="Q2585" s="1" t="s">
        <v>41</v>
      </c>
      <c r="R2585" s="1" t="s">
        <v>45</v>
      </c>
      <c r="S2585" s="1">
        <v>109000</v>
      </c>
      <c r="T2585" s="1">
        <v>0.21840000000000001</v>
      </c>
      <c r="U2585" s="1">
        <v>258.16000000000003</v>
      </c>
      <c r="V2585" s="1">
        <v>0.14499999999999999</v>
      </c>
      <c r="W2585" s="1">
        <v>7500</v>
      </c>
      <c r="X2585" s="1">
        <v>26</v>
      </c>
      <c r="Y2585" s="1">
        <v>9294</v>
      </c>
    </row>
    <row r="2586" spans="1:25" x14ac:dyDescent="0.25">
      <c r="A2586" s="1">
        <v>505372</v>
      </c>
      <c r="B2586" s="1" t="s">
        <v>179</v>
      </c>
      <c r="C2586" s="1" t="s">
        <v>25</v>
      </c>
      <c r="D2586" s="1" t="s">
        <v>110</v>
      </c>
      <c r="E2586" s="1" t="s">
        <v>2499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1" t="s">
        <v>39</v>
      </c>
      <c r="L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2">
        <v>44451</v>
      </c>
      <c r="N2586" s="1">
        <v>651167</v>
      </c>
      <c r="O2586" s="1" t="s">
        <v>1519</v>
      </c>
      <c r="P2586" s="1" t="s">
        <v>40</v>
      </c>
      <c r="Q2586" s="1" t="s">
        <v>41</v>
      </c>
      <c r="R2586" s="1" t="s">
        <v>45</v>
      </c>
      <c r="S2586" s="1">
        <v>415000</v>
      </c>
      <c r="T2586" s="1">
        <v>6.7999999999999996E-3</v>
      </c>
      <c r="U2586" s="1">
        <v>548.36</v>
      </c>
      <c r="V2586" s="1">
        <v>0.16450000000000001</v>
      </c>
      <c r="W2586" s="1">
        <v>15500</v>
      </c>
      <c r="X2586" s="1">
        <v>31</v>
      </c>
      <c r="Y2586" s="1">
        <v>19419</v>
      </c>
    </row>
    <row r="2587" spans="1:25" x14ac:dyDescent="0.25">
      <c r="A2587" s="1">
        <v>376478</v>
      </c>
      <c r="B2587" s="1" t="s">
        <v>260</v>
      </c>
      <c r="C2587" s="1" t="s">
        <v>25</v>
      </c>
      <c r="D2587" s="1" t="s">
        <v>57</v>
      </c>
      <c r="E2587" s="1" t="s">
        <v>2500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1" t="s">
        <v>39</v>
      </c>
      <c r="L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2">
        <v>44267</v>
      </c>
      <c r="N2587" s="1">
        <v>399615</v>
      </c>
      <c r="O2587" s="1" t="s">
        <v>1519</v>
      </c>
      <c r="P2587" s="1" t="s">
        <v>872</v>
      </c>
      <c r="Q2587" s="1" t="s">
        <v>41</v>
      </c>
      <c r="R2587" s="1" t="s">
        <v>45</v>
      </c>
      <c r="S2587" s="1">
        <v>112000</v>
      </c>
      <c r="T2587" s="1">
        <v>0.1794</v>
      </c>
      <c r="U2587" s="1">
        <v>351.58</v>
      </c>
      <c r="V2587" s="1">
        <v>0.16</v>
      </c>
      <c r="W2587" s="1">
        <v>10000</v>
      </c>
      <c r="X2587" s="1">
        <v>30</v>
      </c>
      <c r="Y2587" s="1">
        <v>12657</v>
      </c>
    </row>
    <row r="2588" spans="1:25" x14ac:dyDescent="0.25">
      <c r="A2588" s="1">
        <v>479854</v>
      </c>
      <c r="B2588" s="1" t="s">
        <v>66</v>
      </c>
      <c r="C2588" s="1" t="s">
        <v>25</v>
      </c>
      <c r="D2588" s="1" t="s">
        <v>52</v>
      </c>
      <c r="E2588" s="1" t="s">
        <v>2501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1" t="s">
        <v>39</v>
      </c>
      <c r="L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2">
        <v>44449</v>
      </c>
      <c r="N2588" s="1">
        <v>609827</v>
      </c>
      <c r="O2588" s="1" t="s">
        <v>1519</v>
      </c>
      <c r="P2588" s="1" t="s">
        <v>40</v>
      </c>
      <c r="Q2588" s="1" t="s">
        <v>41</v>
      </c>
      <c r="R2588" s="1" t="s">
        <v>45</v>
      </c>
      <c r="S2588" s="1">
        <v>300000</v>
      </c>
      <c r="T2588" s="1">
        <v>6.7699999999999996E-2</v>
      </c>
      <c r="U2588" s="1">
        <v>636.79999999999995</v>
      </c>
      <c r="V2588" s="1">
        <v>0.16450000000000001</v>
      </c>
      <c r="W2588" s="1">
        <v>18000</v>
      </c>
      <c r="X2588" s="1">
        <v>55</v>
      </c>
      <c r="Y2588" s="1">
        <v>19398</v>
      </c>
    </row>
    <row r="2589" spans="1:25" x14ac:dyDescent="0.25">
      <c r="A2589" s="1">
        <v>524446</v>
      </c>
      <c r="B2589" s="1" t="s">
        <v>131</v>
      </c>
      <c r="C2589" s="1" t="s">
        <v>25</v>
      </c>
      <c r="D2589" s="1" t="s">
        <v>77</v>
      </c>
      <c r="E2589" s="1" t="s">
        <v>2502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1" t="s">
        <v>39</v>
      </c>
      <c r="L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2">
        <v>44390</v>
      </c>
      <c r="N2589" s="1">
        <v>678552</v>
      </c>
      <c r="O2589" s="1" t="s">
        <v>1519</v>
      </c>
      <c r="P2589" s="1" t="s">
        <v>1143</v>
      </c>
      <c r="Q2589" s="1" t="s">
        <v>41</v>
      </c>
      <c r="R2589" s="1" t="s">
        <v>45</v>
      </c>
      <c r="S2589" s="1">
        <v>63000</v>
      </c>
      <c r="T2589" s="1">
        <v>0.2331</v>
      </c>
      <c r="U2589" s="1">
        <v>172.48</v>
      </c>
      <c r="V2589" s="1">
        <v>0.17560000000000001</v>
      </c>
      <c r="W2589" s="1">
        <v>4800</v>
      </c>
      <c r="X2589" s="1">
        <v>39</v>
      </c>
      <c r="Y2589" s="1">
        <v>6212</v>
      </c>
    </row>
    <row r="2590" spans="1:25" x14ac:dyDescent="0.25">
      <c r="A2590" s="1">
        <v>824910</v>
      </c>
      <c r="B2590" s="1" t="s">
        <v>196</v>
      </c>
      <c r="C2590" s="1" t="s">
        <v>25</v>
      </c>
      <c r="D2590" s="1" t="s">
        <v>110</v>
      </c>
      <c r="E2590" s="1" t="s">
        <v>2503</v>
      </c>
      <c r="F2590" s="1" t="s">
        <v>618</v>
      </c>
      <c r="G2590" s="1" t="s">
        <v>49</v>
      </c>
      <c r="H2590" s="2">
        <v>44388</v>
      </c>
      <c r="I2590" s="2">
        <v>44483</v>
      </c>
      <c r="J2590" s="2">
        <v>44268</v>
      </c>
      <c r="K2590" s="1" t="s">
        <v>39</v>
      </c>
      <c r="L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2">
        <v>44299</v>
      </c>
      <c r="N2590" s="1">
        <v>1033667</v>
      </c>
      <c r="O2590" s="1" t="s">
        <v>1519</v>
      </c>
      <c r="P2590" s="1" t="s">
        <v>1388</v>
      </c>
      <c r="Q2590" s="1" t="s">
        <v>41</v>
      </c>
      <c r="R2590" s="1" t="s">
        <v>45</v>
      </c>
      <c r="S2590" s="1">
        <v>120000</v>
      </c>
      <c r="T2590" s="1">
        <v>0.22359999999999999</v>
      </c>
      <c r="U2590" s="1">
        <v>376.7</v>
      </c>
      <c r="V2590" s="1">
        <v>0.2099</v>
      </c>
      <c r="W2590" s="1">
        <v>10000</v>
      </c>
      <c r="X2590" s="1">
        <v>51</v>
      </c>
      <c r="Y2590" s="1">
        <v>12656</v>
      </c>
    </row>
    <row r="2591" spans="1:25" x14ac:dyDescent="0.25">
      <c r="A2591" s="1">
        <v>747641</v>
      </c>
      <c r="B2591" s="1" t="s">
        <v>129</v>
      </c>
      <c r="C2591" s="1" t="s">
        <v>25</v>
      </c>
      <c r="D2591" s="1" t="s">
        <v>110</v>
      </c>
      <c r="E2591" s="1" t="s">
        <v>2504</v>
      </c>
      <c r="F2591" s="1" t="s">
        <v>54</v>
      </c>
      <c r="G2591" s="1" t="s">
        <v>49</v>
      </c>
      <c r="H2591" s="2">
        <v>44327</v>
      </c>
      <c r="I2591" s="2">
        <v>44332</v>
      </c>
      <c r="J2591" s="2">
        <v>44241</v>
      </c>
      <c r="K2591" s="1" t="s">
        <v>39</v>
      </c>
      <c r="L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2">
        <v>44269</v>
      </c>
      <c r="N2591" s="1">
        <v>946597</v>
      </c>
      <c r="O2591" s="1" t="s">
        <v>1519</v>
      </c>
      <c r="P2591" s="1" t="s">
        <v>101</v>
      </c>
      <c r="Q2591" s="1" t="s">
        <v>41</v>
      </c>
      <c r="R2591" s="1" t="s">
        <v>45</v>
      </c>
      <c r="S2591" s="1">
        <v>27600</v>
      </c>
      <c r="T2591" s="1">
        <v>5.74E-2</v>
      </c>
      <c r="U2591" s="1">
        <v>108.06</v>
      </c>
      <c r="V2591" s="1">
        <v>6.9900000000000004E-2</v>
      </c>
      <c r="W2591" s="1">
        <v>3500</v>
      </c>
      <c r="X2591" s="1">
        <v>16</v>
      </c>
      <c r="Y2591" s="1">
        <v>3886</v>
      </c>
    </row>
    <row r="2592" spans="1:25" x14ac:dyDescent="0.25">
      <c r="A2592" s="1">
        <v>377472</v>
      </c>
      <c r="B2592" s="1" t="s">
        <v>35</v>
      </c>
      <c r="C2592" s="1" t="s">
        <v>25</v>
      </c>
      <c r="D2592" s="1" t="s">
        <v>57</v>
      </c>
      <c r="E2592" s="1" t="s">
        <v>2505</v>
      </c>
      <c r="F2592" s="1" t="s">
        <v>54</v>
      </c>
      <c r="G2592" s="1" t="s">
        <v>49</v>
      </c>
      <c r="H2592" s="2">
        <v>44386</v>
      </c>
      <c r="I2592" s="2">
        <v>44479</v>
      </c>
      <c r="J2592" s="2">
        <v>44237</v>
      </c>
      <c r="K2592" s="1" t="s">
        <v>39</v>
      </c>
      <c r="L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2">
        <v>44265</v>
      </c>
      <c r="N2592" s="1">
        <v>401666</v>
      </c>
      <c r="O2592" s="1" t="s">
        <v>1519</v>
      </c>
      <c r="P2592" s="1" t="s">
        <v>68</v>
      </c>
      <c r="Q2592" s="1" t="s">
        <v>41</v>
      </c>
      <c r="R2592" s="1" t="s">
        <v>45</v>
      </c>
      <c r="S2592" s="1">
        <v>300000</v>
      </c>
      <c r="T2592" s="1">
        <v>5.74E-2</v>
      </c>
      <c r="U2592" s="1">
        <v>192.57</v>
      </c>
      <c r="V2592" s="1">
        <v>9.6299999999999997E-2</v>
      </c>
      <c r="W2592" s="1">
        <v>6000</v>
      </c>
      <c r="X2592" s="1">
        <v>32</v>
      </c>
      <c r="Y2592" s="1">
        <v>6312</v>
      </c>
    </row>
    <row r="2593" spans="1:25" x14ac:dyDescent="0.25">
      <c r="A2593" s="1">
        <v>501617</v>
      </c>
      <c r="B2593" s="1" t="s">
        <v>149</v>
      </c>
      <c r="C2593" s="1" t="s">
        <v>25</v>
      </c>
      <c r="D2593" s="1" t="s">
        <v>42</v>
      </c>
      <c r="E2593" s="1" t="s">
        <v>1747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1" t="s">
        <v>39</v>
      </c>
      <c r="L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2">
        <v>44268</v>
      </c>
      <c r="N2593" s="1">
        <v>644765</v>
      </c>
      <c r="O2593" s="1" t="s">
        <v>1519</v>
      </c>
      <c r="P2593" s="1" t="s">
        <v>71</v>
      </c>
      <c r="Q2593" s="1" t="s">
        <v>41</v>
      </c>
      <c r="R2593" s="1" t="s">
        <v>45</v>
      </c>
      <c r="S2593" s="1">
        <v>60000</v>
      </c>
      <c r="T2593" s="1">
        <v>5.8599999999999999E-2</v>
      </c>
      <c r="U2593" s="1">
        <v>394.94</v>
      </c>
      <c r="V2593" s="1">
        <v>0.11360000000000001</v>
      </c>
      <c r="W2593" s="1">
        <v>12000</v>
      </c>
      <c r="X2593" s="1">
        <v>18</v>
      </c>
      <c r="Y2593" s="1">
        <v>14208</v>
      </c>
    </row>
    <row r="2594" spans="1:25" x14ac:dyDescent="0.25">
      <c r="A2594" s="1">
        <v>623743</v>
      </c>
      <c r="B2594" s="1" t="s">
        <v>149</v>
      </c>
      <c r="C2594" s="1" t="s">
        <v>25</v>
      </c>
      <c r="D2594" s="1" t="s">
        <v>77</v>
      </c>
      <c r="E2594" s="1" t="s">
        <v>2506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1" t="s">
        <v>39</v>
      </c>
      <c r="L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2">
        <v>44574</v>
      </c>
      <c r="N2594" s="1">
        <v>799359</v>
      </c>
      <c r="O2594" s="1" t="s">
        <v>1519</v>
      </c>
      <c r="P2594" s="1" t="s">
        <v>50</v>
      </c>
      <c r="Q2594" s="1" t="s">
        <v>41</v>
      </c>
      <c r="R2594" s="1" t="s">
        <v>45</v>
      </c>
      <c r="S2594" s="1">
        <v>38000</v>
      </c>
      <c r="T2594" s="1">
        <v>3.2199999999999999E-2</v>
      </c>
      <c r="U2594" s="1">
        <v>134.05000000000001</v>
      </c>
      <c r="V2594" s="1">
        <v>9.2499999999999999E-2</v>
      </c>
      <c r="W2594" s="1">
        <v>4200</v>
      </c>
      <c r="X2594" s="1">
        <v>11</v>
      </c>
      <c r="Y2594" s="1">
        <v>4826</v>
      </c>
    </row>
    <row r="2595" spans="1:25" x14ac:dyDescent="0.25">
      <c r="A2595" s="1">
        <v>506644</v>
      </c>
      <c r="B2595" s="1" t="s">
        <v>35</v>
      </c>
      <c r="C2595" s="1" t="s">
        <v>25</v>
      </c>
      <c r="D2595" s="1" t="s">
        <v>36</v>
      </c>
      <c r="E2595" s="1" t="s">
        <v>2507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1" t="s">
        <v>39</v>
      </c>
      <c r="L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2">
        <v>44360</v>
      </c>
      <c r="N2595" s="1">
        <v>653254</v>
      </c>
      <c r="O2595" s="1" t="s">
        <v>1519</v>
      </c>
      <c r="P2595" s="1" t="s">
        <v>71</v>
      </c>
      <c r="Q2595" s="1" t="s">
        <v>41</v>
      </c>
      <c r="R2595" s="1" t="s">
        <v>45</v>
      </c>
      <c r="S2595" s="1">
        <v>50000</v>
      </c>
      <c r="T2595" s="1">
        <v>0.12479999999999999</v>
      </c>
      <c r="U2595" s="1">
        <v>164.56</v>
      </c>
      <c r="V2595" s="1">
        <v>0.11360000000000001</v>
      </c>
      <c r="W2595" s="1">
        <v>5000</v>
      </c>
      <c r="X2595" s="1">
        <v>13</v>
      </c>
      <c r="Y2595" s="1">
        <v>5925</v>
      </c>
    </row>
    <row r="2596" spans="1:25" x14ac:dyDescent="0.25">
      <c r="A2596" s="1">
        <v>644119</v>
      </c>
      <c r="B2596" s="1" t="s">
        <v>80</v>
      </c>
      <c r="C2596" s="1" t="s">
        <v>25</v>
      </c>
      <c r="D2596" s="1" t="s">
        <v>52</v>
      </c>
      <c r="E2596" s="1" t="s">
        <v>2508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1" t="s">
        <v>39</v>
      </c>
      <c r="L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2">
        <v>44420</v>
      </c>
      <c r="N2596" s="1">
        <v>824268</v>
      </c>
      <c r="O2596" s="1" t="s">
        <v>1519</v>
      </c>
      <c r="P2596" s="1" t="s">
        <v>74</v>
      </c>
      <c r="Q2596" s="1" t="s">
        <v>41</v>
      </c>
      <c r="R2596" s="1" t="s">
        <v>45</v>
      </c>
      <c r="S2596" s="1">
        <v>60000</v>
      </c>
      <c r="T2596" s="1">
        <v>0.15620000000000001</v>
      </c>
      <c r="U2596" s="1">
        <v>179.39</v>
      </c>
      <c r="V2596" s="1">
        <v>0.1074</v>
      </c>
      <c r="W2596" s="1">
        <v>5500</v>
      </c>
      <c r="X2596" s="1">
        <v>29</v>
      </c>
      <c r="Y2596" s="1">
        <v>6171</v>
      </c>
    </row>
    <row r="2597" spans="1:25" x14ac:dyDescent="0.25">
      <c r="A2597" s="1">
        <v>463203</v>
      </c>
      <c r="B2597" s="1" t="s">
        <v>341</v>
      </c>
      <c r="C2597" s="1" t="s">
        <v>25</v>
      </c>
      <c r="D2597" s="1" t="s">
        <v>26</v>
      </c>
      <c r="E2597" s="1" t="s">
        <v>2509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1" t="s">
        <v>39</v>
      </c>
      <c r="L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2">
        <v>44572</v>
      </c>
      <c r="N2597" s="1">
        <v>579817</v>
      </c>
      <c r="O2597" s="1" t="s">
        <v>1519</v>
      </c>
      <c r="P2597" s="1" t="s">
        <v>71</v>
      </c>
      <c r="Q2597" s="1" t="s">
        <v>41</v>
      </c>
      <c r="R2597" s="1" t="s">
        <v>45</v>
      </c>
      <c r="S2597" s="1">
        <v>48000</v>
      </c>
      <c r="T2597" s="1">
        <v>0.23230000000000001</v>
      </c>
      <c r="U2597" s="1">
        <v>93.71</v>
      </c>
      <c r="V2597" s="1">
        <v>0.12529999999999999</v>
      </c>
      <c r="W2597" s="1">
        <v>2800</v>
      </c>
      <c r="X2597" s="1">
        <v>21</v>
      </c>
      <c r="Y2597" s="1">
        <v>3301</v>
      </c>
    </row>
    <row r="2598" spans="1:25" x14ac:dyDescent="0.25">
      <c r="A2598" s="1">
        <v>456653</v>
      </c>
      <c r="B2598" s="1" t="s">
        <v>88</v>
      </c>
      <c r="C2598" s="1" t="s">
        <v>25</v>
      </c>
      <c r="D2598" s="1" t="s">
        <v>57</v>
      </c>
      <c r="E2598" s="1" t="s">
        <v>2510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1" t="s">
        <v>39</v>
      </c>
      <c r="L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2">
        <v>44542</v>
      </c>
      <c r="N2598" s="1">
        <v>567279</v>
      </c>
      <c r="O2598" s="1" t="s">
        <v>1519</v>
      </c>
      <c r="P2598" s="1" t="s">
        <v>84</v>
      </c>
      <c r="Q2598" s="1" t="s">
        <v>41</v>
      </c>
      <c r="R2598" s="1" t="s">
        <v>45</v>
      </c>
      <c r="S2598" s="1">
        <v>50000</v>
      </c>
      <c r="T2598" s="1">
        <v>5.8799999999999998E-2</v>
      </c>
      <c r="U2598" s="1">
        <v>164.02</v>
      </c>
      <c r="V2598" s="1">
        <v>0.1114</v>
      </c>
      <c r="W2598" s="1">
        <v>5000</v>
      </c>
      <c r="X2598" s="1">
        <v>16</v>
      </c>
      <c r="Y2598" s="1">
        <v>5905</v>
      </c>
    </row>
    <row r="2599" spans="1:25" x14ac:dyDescent="0.25">
      <c r="A2599" s="1">
        <v>551373</v>
      </c>
      <c r="B2599" s="1" t="s">
        <v>133</v>
      </c>
      <c r="C2599" s="1" t="s">
        <v>25</v>
      </c>
      <c r="D2599" s="1" t="s">
        <v>121</v>
      </c>
      <c r="E2599" s="1" t="s">
        <v>2511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1" t="s">
        <v>39</v>
      </c>
      <c r="L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2">
        <v>44239</v>
      </c>
      <c r="N2599" s="1">
        <v>710560</v>
      </c>
      <c r="O2599" s="1" t="s">
        <v>1519</v>
      </c>
      <c r="P2599" s="1" t="s">
        <v>161</v>
      </c>
      <c r="Q2599" s="1" t="s">
        <v>41</v>
      </c>
      <c r="R2599" s="1" t="s">
        <v>45</v>
      </c>
      <c r="S2599" s="1">
        <v>42000</v>
      </c>
      <c r="T2599" s="1">
        <v>1.46E-2</v>
      </c>
      <c r="U2599" s="1">
        <v>141.99</v>
      </c>
      <c r="V2599" s="1">
        <v>0.1323</v>
      </c>
      <c r="W2599" s="1">
        <v>4200</v>
      </c>
      <c r="X2599" s="1">
        <v>14</v>
      </c>
      <c r="Y2599" s="1">
        <v>4836</v>
      </c>
    </row>
    <row r="2600" spans="1:25" x14ac:dyDescent="0.25">
      <c r="A2600" s="1">
        <v>494361</v>
      </c>
      <c r="B2600" s="1" t="s">
        <v>108</v>
      </c>
      <c r="C2600" s="1" t="s">
        <v>25</v>
      </c>
      <c r="D2600" s="1" t="s">
        <v>127</v>
      </c>
      <c r="E2600" s="1" t="s">
        <v>2512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1" t="s">
        <v>39</v>
      </c>
      <c r="L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2">
        <v>44572</v>
      </c>
      <c r="N2600" s="1">
        <v>632849</v>
      </c>
      <c r="O2600" s="1" t="s">
        <v>1519</v>
      </c>
      <c r="P2600" s="1" t="s">
        <v>61</v>
      </c>
      <c r="Q2600" s="1" t="s">
        <v>41</v>
      </c>
      <c r="R2600" s="1" t="s">
        <v>45</v>
      </c>
      <c r="S2600" s="1">
        <v>60000</v>
      </c>
      <c r="T2600" s="1">
        <v>5.3800000000000001E-2</v>
      </c>
      <c r="U2600" s="1">
        <v>249.72</v>
      </c>
      <c r="V2600" s="1">
        <v>0.13109999999999999</v>
      </c>
      <c r="W2600" s="1">
        <v>7400</v>
      </c>
      <c r="X2600" s="1">
        <v>19</v>
      </c>
      <c r="Y2600" s="1">
        <v>8600</v>
      </c>
    </row>
    <row r="2601" spans="1:25" x14ac:dyDescent="0.25">
      <c r="A2601" s="1">
        <v>462705</v>
      </c>
      <c r="B2601" s="1" t="s">
        <v>810</v>
      </c>
      <c r="C2601" s="1" t="s">
        <v>25</v>
      </c>
      <c r="D2601" s="1" t="s">
        <v>36</v>
      </c>
      <c r="E2601" s="1" t="s">
        <v>2513</v>
      </c>
      <c r="F2601" s="1" t="s">
        <v>90</v>
      </c>
      <c r="G2601" s="1" t="s">
        <v>49</v>
      </c>
      <c r="H2601" s="2">
        <v>44509</v>
      </c>
      <c r="I2601" s="2">
        <v>44241</v>
      </c>
      <c r="J2601" s="2">
        <v>44542</v>
      </c>
      <c r="K2601" s="1" t="s">
        <v>39</v>
      </c>
      <c r="L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2">
        <v>44573</v>
      </c>
      <c r="N2601" s="1">
        <v>579003</v>
      </c>
      <c r="O2601" s="1" t="s">
        <v>1519</v>
      </c>
      <c r="P2601" s="1" t="s">
        <v>91</v>
      </c>
      <c r="Q2601" s="1" t="s">
        <v>41</v>
      </c>
      <c r="R2601" s="1" t="s">
        <v>45</v>
      </c>
      <c r="S2601" s="1">
        <v>64999.92</v>
      </c>
      <c r="T2601" s="1">
        <v>0.15229999999999999</v>
      </c>
      <c r="U2601" s="1">
        <v>86.19</v>
      </c>
      <c r="V2601" s="1">
        <v>0.14610000000000001</v>
      </c>
      <c r="W2601" s="1">
        <v>2500</v>
      </c>
      <c r="X2601" s="1">
        <v>17</v>
      </c>
      <c r="Y2601" s="1">
        <v>3103</v>
      </c>
    </row>
    <row r="2602" spans="1:25" x14ac:dyDescent="0.25">
      <c r="A2602" s="1">
        <v>347390</v>
      </c>
      <c r="B2602" s="1" t="s">
        <v>46</v>
      </c>
      <c r="C2602" s="1" t="s">
        <v>25</v>
      </c>
      <c r="D2602" s="1" t="s">
        <v>52</v>
      </c>
      <c r="E2602" s="1" t="s">
        <v>632</v>
      </c>
      <c r="F2602" s="1" t="s">
        <v>54</v>
      </c>
      <c r="G2602" s="1" t="s">
        <v>377</v>
      </c>
      <c r="H2602" s="2">
        <v>44324</v>
      </c>
      <c r="I2602" s="2">
        <v>44451</v>
      </c>
      <c r="J2602" s="2">
        <v>44327</v>
      </c>
      <c r="K2602" s="1" t="s">
        <v>39</v>
      </c>
      <c r="L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2">
        <v>44358</v>
      </c>
      <c r="N2602" s="1">
        <v>347873</v>
      </c>
      <c r="O2602" s="1" t="s">
        <v>1519</v>
      </c>
      <c r="P2602" s="1" t="s">
        <v>65</v>
      </c>
      <c r="Q2602" s="1" t="s">
        <v>41</v>
      </c>
      <c r="R2602" s="1" t="s">
        <v>45</v>
      </c>
      <c r="S2602" s="1">
        <v>45000</v>
      </c>
      <c r="T2602" s="1">
        <v>0.1104</v>
      </c>
      <c r="U2602" s="1">
        <v>156.63999999999999</v>
      </c>
      <c r="V2602" s="1">
        <v>8.3199999999999996E-2</v>
      </c>
      <c r="W2602" s="1">
        <v>7500</v>
      </c>
      <c r="X2602" s="1">
        <v>15</v>
      </c>
      <c r="Y2602" s="1">
        <v>5639</v>
      </c>
    </row>
    <row r="2603" spans="1:25" x14ac:dyDescent="0.25">
      <c r="A2603" s="1">
        <v>364148</v>
      </c>
      <c r="B2603" s="1" t="s">
        <v>154</v>
      </c>
      <c r="C2603" s="1" t="s">
        <v>25</v>
      </c>
      <c r="D2603" s="1" t="s">
        <v>26</v>
      </c>
      <c r="E2603" s="1" t="s">
        <v>399</v>
      </c>
      <c r="F2603" s="1" t="s">
        <v>54</v>
      </c>
      <c r="G2603" s="1" t="s">
        <v>377</v>
      </c>
      <c r="H2603" s="2">
        <v>44508</v>
      </c>
      <c r="I2603" s="2">
        <v>44359</v>
      </c>
      <c r="J2603" s="2">
        <v>44418</v>
      </c>
      <c r="K2603" s="1" t="s">
        <v>39</v>
      </c>
      <c r="L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2">
        <v>44449</v>
      </c>
      <c r="N2603" s="1">
        <v>374549</v>
      </c>
      <c r="O2603" s="1" t="s">
        <v>1519</v>
      </c>
      <c r="P2603" s="1" t="s">
        <v>95</v>
      </c>
      <c r="Q2603" s="1" t="s">
        <v>41</v>
      </c>
      <c r="R2603" s="1" t="s">
        <v>45</v>
      </c>
      <c r="S2603" s="1">
        <v>50000</v>
      </c>
      <c r="T2603" s="1">
        <v>8.4699999999999998E-2</v>
      </c>
      <c r="U2603" s="1">
        <v>155.94999999999999</v>
      </c>
      <c r="V2603" s="1">
        <v>7.6799999999999993E-2</v>
      </c>
      <c r="W2603" s="1">
        <v>5000</v>
      </c>
      <c r="X2603" s="1">
        <v>18</v>
      </c>
      <c r="Y2603" s="1">
        <v>5483</v>
      </c>
    </row>
    <row r="2604" spans="1:25" x14ac:dyDescent="0.25">
      <c r="A2604" s="1">
        <v>380998</v>
      </c>
      <c r="B2604" s="1" t="s">
        <v>450</v>
      </c>
      <c r="C2604" s="1" t="s">
        <v>25</v>
      </c>
      <c r="D2604" s="1" t="s">
        <v>26</v>
      </c>
      <c r="E2604" s="1" t="s">
        <v>2514</v>
      </c>
      <c r="F2604" s="1" t="s">
        <v>54</v>
      </c>
      <c r="G2604" s="1" t="s">
        <v>377</v>
      </c>
      <c r="H2604" s="2">
        <v>44236</v>
      </c>
      <c r="I2604" s="2">
        <v>44332</v>
      </c>
      <c r="J2604" s="2">
        <v>44297</v>
      </c>
      <c r="K2604" s="1" t="s">
        <v>39</v>
      </c>
      <c r="L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2">
        <v>44327</v>
      </c>
      <c r="N2604" s="1">
        <v>408734</v>
      </c>
      <c r="O2604" s="1" t="s">
        <v>1519</v>
      </c>
      <c r="P2604" s="1" t="s">
        <v>95</v>
      </c>
      <c r="Q2604" s="1" t="s">
        <v>41</v>
      </c>
      <c r="R2604" s="1" t="s">
        <v>45</v>
      </c>
      <c r="S2604" s="1">
        <v>85000</v>
      </c>
      <c r="T2604" s="1">
        <v>2.8199999999999999E-2</v>
      </c>
      <c r="U2604" s="1">
        <v>31.2</v>
      </c>
      <c r="V2604" s="1">
        <v>7.6799999999999993E-2</v>
      </c>
      <c r="W2604" s="1">
        <v>1000</v>
      </c>
      <c r="X2604" s="1">
        <v>19</v>
      </c>
      <c r="Y2604" s="1">
        <v>1110</v>
      </c>
    </row>
    <row r="2605" spans="1:25" x14ac:dyDescent="0.25">
      <c r="A2605" s="1">
        <v>373560</v>
      </c>
      <c r="B2605" s="1" t="s">
        <v>419</v>
      </c>
      <c r="C2605" s="1" t="s">
        <v>25</v>
      </c>
      <c r="D2605" s="1" t="s">
        <v>110</v>
      </c>
      <c r="E2605" s="1" t="s">
        <v>2515</v>
      </c>
      <c r="F2605" s="1" t="s">
        <v>54</v>
      </c>
      <c r="G2605" s="1" t="s">
        <v>377</v>
      </c>
      <c r="H2605" s="2">
        <v>44205</v>
      </c>
      <c r="I2605" s="2">
        <v>44331</v>
      </c>
      <c r="J2605" s="2">
        <v>44479</v>
      </c>
      <c r="K2605" s="1" t="s">
        <v>39</v>
      </c>
      <c r="L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2">
        <v>44510</v>
      </c>
      <c r="N2605" s="1">
        <v>393709</v>
      </c>
      <c r="O2605" s="1" t="s">
        <v>1519</v>
      </c>
      <c r="P2605" s="1" t="s">
        <v>68</v>
      </c>
      <c r="Q2605" s="1" t="s">
        <v>41</v>
      </c>
      <c r="R2605" s="1" t="s">
        <v>45</v>
      </c>
      <c r="S2605" s="1">
        <v>68000</v>
      </c>
      <c r="T2605" s="1">
        <v>0.19109999999999999</v>
      </c>
      <c r="U2605" s="1">
        <v>231.08</v>
      </c>
      <c r="V2605" s="1">
        <v>9.6299999999999997E-2</v>
      </c>
      <c r="W2605" s="1">
        <v>7200</v>
      </c>
      <c r="X2605" s="1">
        <v>39</v>
      </c>
      <c r="Y2605" s="1">
        <v>8054</v>
      </c>
    </row>
    <row r="2606" spans="1:25" x14ac:dyDescent="0.25">
      <c r="A2606" s="1">
        <v>382400</v>
      </c>
      <c r="B2606" s="1" t="s">
        <v>35</v>
      </c>
      <c r="C2606" s="1" t="s">
        <v>25</v>
      </c>
      <c r="D2606" s="1" t="s">
        <v>82</v>
      </c>
      <c r="E2606" s="1" t="s">
        <v>2516</v>
      </c>
      <c r="F2606" s="1" t="s">
        <v>90</v>
      </c>
      <c r="G2606" s="1" t="s">
        <v>377</v>
      </c>
      <c r="H2606" s="2">
        <v>44264</v>
      </c>
      <c r="I2606" s="2">
        <v>44271</v>
      </c>
      <c r="J2606" s="2">
        <v>44267</v>
      </c>
      <c r="K2606" s="1" t="s">
        <v>39</v>
      </c>
      <c r="L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2">
        <v>44298</v>
      </c>
      <c r="N2606" s="1">
        <v>411825</v>
      </c>
      <c r="O2606" s="1" t="s">
        <v>1519</v>
      </c>
      <c r="P2606" s="1" t="s">
        <v>375</v>
      </c>
      <c r="Q2606" s="1" t="s">
        <v>41</v>
      </c>
      <c r="R2606" s="1" t="s">
        <v>45</v>
      </c>
      <c r="S2606" s="1">
        <v>16000</v>
      </c>
      <c r="T2606" s="1">
        <v>0.126</v>
      </c>
      <c r="U2606" s="1">
        <v>198.59</v>
      </c>
      <c r="V2606" s="1">
        <v>0.1474</v>
      </c>
      <c r="W2606" s="1">
        <v>5750</v>
      </c>
      <c r="X2606" s="1">
        <v>9</v>
      </c>
      <c r="Y2606" s="1">
        <v>7149</v>
      </c>
    </row>
    <row r="2607" spans="1:25" x14ac:dyDescent="0.25">
      <c r="A2607" s="1">
        <v>883855</v>
      </c>
      <c r="B2607" s="1" t="s">
        <v>108</v>
      </c>
      <c r="C2607" s="1" t="s">
        <v>25</v>
      </c>
      <c r="D2607" s="1" t="s">
        <v>52</v>
      </c>
      <c r="E2607" s="1" t="s">
        <v>2517</v>
      </c>
      <c r="F2607" s="1" t="s">
        <v>54</v>
      </c>
      <c r="G2607" s="1" t="s">
        <v>64</v>
      </c>
      <c r="H2607" s="2">
        <v>44450</v>
      </c>
      <c r="I2607" s="2">
        <v>44481</v>
      </c>
      <c r="J2607" s="2">
        <v>44481</v>
      </c>
      <c r="K2607" s="1" t="s">
        <v>39</v>
      </c>
      <c r="L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2">
        <v>44512</v>
      </c>
      <c r="N2607" s="1">
        <v>1099192</v>
      </c>
      <c r="O2607" s="1" t="s">
        <v>1519</v>
      </c>
      <c r="P2607" s="1" t="s">
        <v>55</v>
      </c>
      <c r="Q2607" s="1" t="s">
        <v>41</v>
      </c>
      <c r="R2607" s="1" t="s">
        <v>45</v>
      </c>
      <c r="S2607" s="1">
        <v>98000</v>
      </c>
      <c r="T2607" s="1">
        <v>0.12690000000000001</v>
      </c>
      <c r="U2607" s="1">
        <v>155.22999999999999</v>
      </c>
      <c r="V2607" s="1">
        <v>6.0299999999999999E-2</v>
      </c>
      <c r="W2607" s="1">
        <v>5100</v>
      </c>
      <c r="X2607" s="1">
        <v>46</v>
      </c>
      <c r="Y2607" s="1">
        <v>5364</v>
      </c>
    </row>
    <row r="2608" spans="1:25" x14ac:dyDescent="0.25">
      <c r="A2608" s="1">
        <v>595614</v>
      </c>
      <c r="B2608" s="1" t="s">
        <v>138</v>
      </c>
      <c r="C2608" s="1" t="s">
        <v>25</v>
      </c>
      <c r="D2608" s="1" t="s">
        <v>52</v>
      </c>
      <c r="E2608" s="1" t="s">
        <v>2518</v>
      </c>
      <c r="F2608" s="1" t="s">
        <v>54</v>
      </c>
      <c r="G2608" s="1" t="s">
        <v>64</v>
      </c>
      <c r="H2608" s="2">
        <v>44479</v>
      </c>
      <c r="I2608" s="2">
        <v>44329</v>
      </c>
      <c r="J2608" s="2">
        <v>44207</v>
      </c>
      <c r="K2608" s="1" t="s">
        <v>39</v>
      </c>
      <c r="L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2">
        <v>44238</v>
      </c>
      <c r="N2608" s="1">
        <v>764657</v>
      </c>
      <c r="O2608" s="1" t="s">
        <v>1519</v>
      </c>
      <c r="P2608" s="1" t="s">
        <v>101</v>
      </c>
      <c r="Q2608" s="1" t="s">
        <v>41</v>
      </c>
      <c r="R2608" s="1" t="s">
        <v>45</v>
      </c>
      <c r="S2608" s="1">
        <v>48989</v>
      </c>
      <c r="T2608" s="1">
        <v>0.14749999999999999</v>
      </c>
      <c r="U2608" s="1">
        <v>74.260000000000005</v>
      </c>
      <c r="V2608" s="1">
        <v>7.1400000000000005E-2</v>
      </c>
      <c r="W2608" s="1">
        <v>2400</v>
      </c>
      <c r="X2608" s="1">
        <v>22</v>
      </c>
      <c r="Y2608" s="1">
        <v>2428</v>
      </c>
    </row>
    <row r="2609" spans="1:25" x14ac:dyDescent="0.25">
      <c r="A2609" s="1">
        <v>777876</v>
      </c>
      <c r="B2609" s="1" t="s">
        <v>85</v>
      </c>
      <c r="C2609" s="1" t="s">
        <v>25</v>
      </c>
      <c r="D2609" s="1" t="s">
        <v>52</v>
      </c>
      <c r="E2609" s="1" t="s">
        <v>2519</v>
      </c>
      <c r="F2609" s="1" t="s">
        <v>54</v>
      </c>
      <c r="G2609" s="1" t="s">
        <v>64</v>
      </c>
      <c r="H2609" s="2">
        <v>44358</v>
      </c>
      <c r="I2609" s="2">
        <v>44361</v>
      </c>
      <c r="J2609" s="2">
        <v>44361</v>
      </c>
      <c r="K2609" s="1" t="s">
        <v>39</v>
      </c>
      <c r="L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2">
        <v>44391</v>
      </c>
      <c r="N2609" s="1">
        <v>980404</v>
      </c>
      <c r="O2609" s="1" t="s">
        <v>1519</v>
      </c>
      <c r="P2609" s="1" t="s">
        <v>65</v>
      </c>
      <c r="Q2609" s="1" t="s">
        <v>41</v>
      </c>
      <c r="R2609" s="1" t="s">
        <v>45</v>
      </c>
      <c r="S2609" s="1">
        <v>51000</v>
      </c>
      <c r="T2609" s="1">
        <v>8.5199999999999998E-2</v>
      </c>
      <c r="U2609" s="1">
        <v>559.83000000000004</v>
      </c>
      <c r="V2609" s="1">
        <v>7.4899999999999994E-2</v>
      </c>
      <c r="W2609" s="1">
        <v>18000</v>
      </c>
      <c r="X2609" s="1">
        <v>21</v>
      </c>
      <c r="Y2609" s="1">
        <v>20154</v>
      </c>
    </row>
    <row r="2610" spans="1:25" x14ac:dyDescent="0.25">
      <c r="A2610" s="1">
        <v>489299</v>
      </c>
      <c r="B2610" s="1" t="s">
        <v>66</v>
      </c>
      <c r="C2610" s="1" t="s">
        <v>25</v>
      </c>
      <c r="D2610" s="1" t="s">
        <v>52</v>
      </c>
      <c r="E2610" s="1" t="s">
        <v>124</v>
      </c>
      <c r="F2610" s="1" t="s">
        <v>54</v>
      </c>
      <c r="G2610" s="1" t="s">
        <v>64</v>
      </c>
      <c r="H2610" s="2">
        <v>44237</v>
      </c>
      <c r="I2610" s="2">
        <v>44511</v>
      </c>
      <c r="J2610" s="2">
        <v>44480</v>
      </c>
      <c r="K2610" s="1" t="s">
        <v>39</v>
      </c>
      <c r="L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2">
        <v>44511</v>
      </c>
      <c r="N2610" s="1">
        <v>624221</v>
      </c>
      <c r="O2610" s="1" t="s">
        <v>1519</v>
      </c>
      <c r="P2610" s="1" t="s">
        <v>65</v>
      </c>
      <c r="Q2610" s="1" t="s">
        <v>41</v>
      </c>
      <c r="R2610" s="1" t="s">
        <v>45</v>
      </c>
      <c r="S2610" s="1">
        <v>25000</v>
      </c>
      <c r="T2610" s="1">
        <v>0.1099</v>
      </c>
      <c r="U2610" s="1">
        <v>248.88</v>
      </c>
      <c r="V2610" s="1">
        <v>7.51E-2</v>
      </c>
      <c r="W2610" s="1">
        <v>8000</v>
      </c>
      <c r="X2610" s="1">
        <v>14</v>
      </c>
      <c r="Y2610" s="1">
        <v>8577</v>
      </c>
    </row>
    <row r="2611" spans="1:25" x14ac:dyDescent="0.25">
      <c r="A2611" s="1">
        <v>734349</v>
      </c>
      <c r="B2611" s="1" t="s">
        <v>196</v>
      </c>
      <c r="C2611" s="1" t="s">
        <v>25</v>
      </c>
      <c r="D2611" s="1" t="s">
        <v>52</v>
      </c>
      <c r="E2611" s="1" t="s">
        <v>2520</v>
      </c>
      <c r="F2611" s="1" t="s">
        <v>54</v>
      </c>
      <c r="G2611" s="1" t="s">
        <v>64</v>
      </c>
      <c r="H2611" s="2">
        <v>44297</v>
      </c>
      <c r="I2611" s="2">
        <v>44331</v>
      </c>
      <c r="J2611" s="2">
        <v>44390</v>
      </c>
      <c r="K2611" s="1" t="s">
        <v>39</v>
      </c>
      <c r="L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2">
        <v>44421</v>
      </c>
      <c r="N2611" s="1">
        <v>930860</v>
      </c>
      <c r="O2611" s="1" t="s">
        <v>1519</v>
      </c>
      <c r="P2611" s="1" t="s">
        <v>65</v>
      </c>
      <c r="Q2611" s="1" t="s">
        <v>41</v>
      </c>
      <c r="R2611" s="1" t="s">
        <v>45</v>
      </c>
      <c r="S2611" s="1">
        <v>35000</v>
      </c>
      <c r="T2611" s="1">
        <v>0.28799999999999998</v>
      </c>
      <c r="U2611" s="1">
        <v>124.04</v>
      </c>
      <c r="V2611" s="1">
        <v>7.2900000000000006E-2</v>
      </c>
      <c r="W2611" s="1">
        <v>4000</v>
      </c>
      <c r="X2611" s="1">
        <v>18</v>
      </c>
      <c r="Y2611" s="1">
        <v>4425</v>
      </c>
    </row>
    <row r="2612" spans="1:25" x14ac:dyDescent="0.25">
      <c r="A2612" s="1">
        <v>591552</v>
      </c>
      <c r="B2612" s="1" t="s">
        <v>69</v>
      </c>
      <c r="C2612" s="1" t="s">
        <v>25</v>
      </c>
      <c r="D2612" s="1" t="s">
        <v>52</v>
      </c>
      <c r="E2612" s="1" t="s">
        <v>2521</v>
      </c>
      <c r="F2612" s="1" t="s">
        <v>54</v>
      </c>
      <c r="G2612" s="1" t="s">
        <v>64</v>
      </c>
      <c r="H2612" s="2">
        <v>44479</v>
      </c>
      <c r="I2612" s="2">
        <v>44453</v>
      </c>
      <c r="J2612" s="2">
        <v>44240</v>
      </c>
      <c r="K2612" s="1" t="s">
        <v>39</v>
      </c>
      <c r="L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2">
        <v>44268</v>
      </c>
      <c r="N2612" s="1">
        <v>759789</v>
      </c>
      <c r="O2612" s="1" t="s">
        <v>1519</v>
      </c>
      <c r="P2612" s="1" t="s">
        <v>68</v>
      </c>
      <c r="Q2612" s="1" t="s">
        <v>41</v>
      </c>
      <c r="R2612" s="1" t="s">
        <v>45</v>
      </c>
      <c r="S2612" s="1">
        <v>60000</v>
      </c>
      <c r="T2612" s="1">
        <v>0.104</v>
      </c>
      <c r="U2612" s="1">
        <v>500.5</v>
      </c>
      <c r="V2612" s="1">
        <v>7.8799999999999995E-2</v>
      </c>
      <c r="W2612" s="1">
        <v>16000</v>
      </c>
      <c r="X2612" s="1">
        <v>25</v>
      </c>
      <c r="Y2612" s="1">
        <v>17904</v>
      </c>
    </row>
    <row r="2613" spans="1:25" x14ac:dyDescent="0.25">
      <c r="A2613" s="1">
        <v>824003</v>
      </c>
      <c r="B2613" s="1" t="s">
        <v>35</v>
      </c>
      <c r="C2613" s="1" t="s">
        <v>25</v>
      </c>
      <c r="D2613" s="1" t="s">
        <v>110</v>
      </c>
      <c r="E2613" s="1" t="s">
        <v>2522</v>
      </c>
      <c r="F2613" s="1" t="s">
        <v>54</v>
      </c>
      <c r="G2613" s="1" t="s">
        <v>64</v>
      </c>
      <c r="H2613" s="2">
        <v>44388</v>
      </c>
      <c r="I2613" s="2">
        <v>44332</v>
      </c>
      <c r="J2613" s="2">
        <v>44422</v>
      </c>
      <c r="K2613" s="1" t="s">
        <v>39</v>
      </c>
      <c r="L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2">
        <v>44453</v>
      </c>
      <c r="N2613" s="1">
        <v>1032608</v>
      </c>
      <c r="O2613" s="1" t="s">
        <v>1519</v>
      </c>
      <c r="P2613" s="1" t="s">
        <v>95</v>
      </c>
      <c r="Q2613" s="1" t="s">
        <v>41</v>
      </c>
      <c r="R2613" s="1" t="s">
        <v>45</v>
      </c>
      <c r="S2613" s="1">
        <v>61425</v>
      </c>
      <c r="T2613" s="1">
        <v>0.24790000000000001</v>
      </c>
      <c r="U2613" s="1">
        <v>273.76</v>
      </c>
      <c r="V2613" s="1">
        <v>5.9900000000000002E-2</v>
      </c>
      <c r="W2613" s="1">
        <v>9000</v>
      </c>
      <c r="X2613" s="1">
        <v>14</v>
      </c>
      <c r="Y2613" s="1">
        <v>9855</v>
      </c>
    </row>
    <row r="2614" spans="1:25" x14ac:dyDescent="0.25">
      <c r="A2614" s="1">
        <v>1009416</v>
      </c>
      <c r="B2614" s="1" t="s">
        <v>35</v>
      </c>
      <c r="C2614" s="1" t="s">
        <v>25</v>
      </c>
      <c r="D2614" s="1" t="s">
        <v>110</v>
      </c>
      <c r="E2614" s="1" t="s">
        <v>2523</v>
      </c>
      <c r="F2614" s="1" t="s">
        <v>54</v>
      </c>
      <c r="G2614" s="1" t="s">
        <v>64</v>
      </c>
      <c r="H2614" s="2">
        <v>44511</v>
      </c>
      <c r="I2614" s="2">
        <v>44332</v>
      </c>
      <c r="J2614" s="2">
        <v>44514</v>
      </c>
      <c r="K2614" s="1" t="s">
        <v>39</v>
      </c>
      <c r="L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2">
        <v>44544</v>
      </c>
      <c r="N2614" s="1">
        <v>1236142</v>
      </c>
      <c r="O2614" s="1" t="s">
        <v>1519</v>
      </c>
      <c r="P2614" s="1" t="s">
        <v>65</v>
      </c>
      <c r="Q2614" s="1" t="s">
        <v>41</v>
      </c>
      <c r="R2614" s="1" t="s">
        <v>45</v>
      </c>
      <c r="S2614" s="1">
        <v>38000</v>
      </c>
      <c r="T2614" s="1">
        <v>3.3500000000000002E-2</v>
      </c>
      <c r="U2614" s="1">
        <v>300.39</v>
      </c>
      <c r="V2614" s="1">
        <v>7.9000000000000001E-2</v>
      </c>
      <c r="W2614" s="1">
        <v>9600</v>
      </c>
      <c r="X2614" s="1">
        <v>16</v>
      </c>
      <c r="Y2614" s="1">
        <v>10814</v>
      </c>
    </row>
    <row r="2615" spans="1:25" x14ac:dyDescent="0.25">
      <c r="A2615" s="1">
        <v>492606</v>
      </c>
      <c r="B2615" s="1" t="s">
        <v>131</v>
      </c>
      <c r="C2615" s="1" t="s">
        <v>25</v>
      </c>
      <c r="D2615" s="1" t="s">
        <v>110</v>
      </c>
      <c r="E2615" s="1" t="s">
        <v>2524</v>
      </c>
      <c r="F2615" s="1" t="s">
        <v>54</v>
      </c>
      <c r="G2615" s="1" t="s">
        <v>64</v>
      </c>
      <c r="H2615" s="2">
        <v>44265</v>
      </c>
      <c r="I2615" s="2">
        <v>44268</v>
      </c>
      <c r="J2615" s="2">
        <v>44268</v>
      </c>
      <c r="K2615" s="1" t="s">
        <v>39</v>
      </c>
      <c r="L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2">
        <v>44299</v>
      </c>
      <c r="N2615" s="1">
        <v>630040</v>
      </c>
      <c r="O2615" s="1" t="s">
        <v>1519</v>
      </c>
      <c r="P2615" s="1" t="s">
        <v>68</v>
      </c>
      <c r="Q2615" s="1" t="s">
        <v>41</v>
      </c>
      <c r="R2615" s="1" t="s">
        <v>45</v>
      </c>
      <c r="S2615" s="1">
        <v>63000</v>
      </c>
      <c r="T2615" s="1">
        <v>5.3900000000000003E-2</v>
      </c>
      <c r="U2615" s="1">
        <v>400.39</v>
      </c>
      <c r="V2615" s="1">
        <v>7.8799999999999995E-2</v>
      </c>
      <c r="W2615" s="1">
        <v>12800</v>
      </c>
      <c r="X2615" s="1">
        <v>19</v>
      </c>
      <c r="Y2615" s="1">
        <v>14415</v>
      </c>
    </row>
    <row r="2616" spans="1:25" x14ac:dyDescent="0.25">
      <c r="A2616" s="1">
        <v>603242</v>
      </c>
      <c r="B2616" s="1" t="s">
        <v>51</v>
      </c>
      <c r="C2616" s="1" t="s">
        <v>25</v>
      </c>
      <c r="D2616" s="1" t="s">
        <v>57</v>
      </c>
      <c r="E2616" s="1" t="s">
        <v>2525</v>
      </c>
      <c r="F2616" s="1" t="s">
        <v>54</v>
      </c>
      <c r="G2616" s="1" t="s">
        <v>64</v>
      </c>
      <c r="H2616" s="2">
        <v>44479</v>
      </c>
      <c r="I2616" s="2">
        <v>44513</v>
      </c>
      <c r="J2616" s="2">
        <v>44513</v>
      </c>
      <c r="K2616" s="1" t="s">
        <v>39</v>
      </c>
      <c r="L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2">
        <v>44543</v>
      </c>
      <c r="N2616" s="1">
        <v>774040</v>
      </c>
      <c r="O2616" s="1" t="s">
        <v>1519</v>
      </c>
      <c r="P2616" s="1" t="s">
        <v>95</v>
      </c>
      <c r="Q2616" s="1" t="s">
        <v>41</v>
      </c>
      <c r="R2616" s="1" t="s">
        <v>45</v>
      </c>
      <c r="S2616" s="1">
        <v>50000</v>
      </c>
      <c r="T2616" s="1">
        <v>0.16220000000000001</v>
      </c>
      <c r="U2616" s="1">
        <v>303.27</v>
      </c>
      <c r="V2616" s="1">
        <v>5.79E-2</v>
      </c>
      <c r="W2616" s="1">
        <v>10000</v>
      </c>
      <c r="X2616" s="1">
        <v>22</v>
      </c>
      <c r="Y2616" s="1">
        <v>10918</v>
      </c>
    </row>
    <row r="2617" spans="1:25" x14ac:dyDescent="0.25">
      <c r="A2617" s="1">
        <v>882853</v>
      </c>
      <c r="B2617" s="1" t="s">
        <v>51</v>
      </c>
      <c r="C2617" s="1" t="s">
        <v>25</v>
      </c>
      <c r="D2617" s="1" t="s">
        <v>57</v>
      </c>
      <c r="E2617" s="1" t="s">
        <v>1500</v>
      </c>
      <c r="F2617" s="1" t="s">
        <v>54</v>
      </c>
      <c r="G2617" s="1" t="s">
        <v>64</v>
      </c>
      <c r="H2617" s="2">
        <v>44450</v>
      </c>
      <c r="I2617" s="2">
        <v>44299</v>
      </c>
      <c r="J2617" s="2">
        <v>44329</v>
      </c>
      <c r="K2617" s="1" t="s">
        <v>39</v>
      </c>
      <c r="L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2">
        <v>44360</v>
      </c>
      <c r="N2617" s="1">
        <v>1098098</v>
      </c>
      <c r="O2617" s="1" t="s">
        <v>1519</v>
      </c>
      <c r="P2617" s="1" t="s">
        <v>101</v>
      </c>
      <c r="Q2617" s="1" t="s">
        <v>41</v>
      </c>
      <c r="R2617" s="1" t="s">
        <v>45</v>
      </c>
      <c r="S2617" s="1">
        <v>24000</v>
      </c>
      <c r="T2617" s="1">
        <v>9.9500000000000005E-2</v>
      </c>
      <c r="U2617" s="1">
        <v>224</v>
      </c>
      <c r="V2617" s="1">
        <v>7.51E-2</v>
      </c>
      <c r="W2617" s="1">
        <v>7200</v>
      </c>
      <c r="X2617" s="1">
        <v>10</v>
      </c>
      <c r="Y2617" s="1">
        <v>7836</v>
      </c>
    </row>
    <row r="2618" spans="1:25" x14ac:dyDescent="0.25">
      <c r="A2618" s="1">
        <v>423556</v>
      </c>
      <c r="B2618" s="1" t="s">
        <v>131</v>
      </c>
      <c r="C2618" s="1" t="s">
        <v>25</v>
      </c>
      <c r="D2618" s="1" t="s">
        <v>57</v>
      </c>
      <c r="E2618" s="1" t="s">
        <v>2526</v>
      </c>
      <c r="F2618" s="1" t="s">
        <v>54</v>
      </c>
      <c r="G2618" s="1" t="s">
        <v>64</v>
      </c>
      <c r="H2618" s="2">
        <v>44386</v>
      </c>
      <c r="I2618" s="2">
        <v>44266</v>
      </c>
      <c r="J2618" s="2">
        <v>44266</v>
      </c>
      <c r="K2618" s="1" t="s">
        <v>39</v>
      </c>
      <c r="L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2">
        <v>44297</v>
      </c>
      <c r="N2618" s="1">
        <v>498753</v>
      </c>
      <c r="O2618" s="1" t="s">
        <v>1519</v>
      </c>
      <c r="P2618" s="1" t="s">
        <v>68</v>
      </c>
      <c r="Q2618" s="1" t="s">
        <v>41</v>
      </c>
      <c r="R2618" s="1" t="s">
        <v>45</v>
      </c>
      <c r="S2618" s="1">
        <v>45000</v>
      </c>
      <c r="T2618" s="1">
        <v>0.24590000000000001</v>
      </c>
      <c r="U2618" s="1">
        <v>224.66</v>
      </c>
      <c r="V2618" s="1">
        <v>9.6299999999999997E-2</v>
      </c>
      <c r="W2618" s="1">
        <v>7000</v>
      </c>
      <c r="X2618" s="1">
        <v>8</v>
      </c>
      <c r="Y2618" s="1">
        <v>7799</v>
      </c>
    </row>
    <row r="2619" spans="1:25" x14ac:dyDescent="0.25">
      <c r="A2619" s="1">
        <v>1038126</v>
      </c>
      <c r="B2619" s="1" t="s">
        <v>131</v>
      </c>
      <c r="C2619" s="1" t="s">
        <v>25</v>
      </c>
      <c r="D2619" s="1" t="s">
        <v>42</v>
      </c>
      <c r="E2619" s="1" t="s">
        <v>2527</v>
      </c>
      <c r="F2619" s="1" t="s">
        <v>54</v>
      </c>
      <c r="G2619" s="1" t="s">
        <v>64</v>
      </c>
      <c r="H2619" s="2">
        <v>44511</v>
      </c>
      <c r="I2619" s="2">
        <v>44332</v>
      </c>
      <c r="J2619" s="2">
        <v>44544</v>
      </c>
      <c r="K2619" s="1" t="s">
        <v>39</v>
      </c>
      <c r="L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2">
        <v>44575</v>
      </c>
      <c r="N2619" s="1">
        <v>1268042</v>
      </c>
      <c r="O2619" s="1" t="s">
        <v>1519</v>
      </c>
      <c r="P2619" s="1" t="s">
        <v>55</v>
      </c>
      <c r="Q2619" s="1" t="s">
        <v>41</v>
      </c>
      <c r="R2619" s="1" t="s">
        <v>45</v>
      </c>
      <c r="S2619" s="1">
        <v>53481.36</v>
      </c>
      <c r="T2619" s="1">
        <v>0.1081</v>
      </c>
      <c r="U2619" s="1">
        <v>456.54</v>
      </c>
      <c r="V2619" s="1">
        <v>6.0299999999999999E-2</v>
      </c>
      <c r="W2619" s="1">
        <v>15000</v>
      </c>
      <c r="X2619" s="1">
        <v>38</v>
      </c>
      <c r="Y2619" s="1">
        <v>16435</v>
      </c>
    </row>
    <row r="2620" spans="1:25" x14ac:dyDescent="0.25">
      <c r="A2620" s="1">
        <v>398740</v>
      </c>
      <c r="B2620" s="1" t="s">
        <v>159</v>
      </c>
      <c r="C2620" s="1" t="s">
        <v>25</v>
      </c>
      <c r="D2620" s="1" t="s">
        <v>77</v>
      </c>
      <c r="E2620" s="1" t="s">
        <v>1500</v>
      </c>
      <c r="F2620" s="1" t="s">
        <v>54</v>
      </c>
      <c r="G2620" s="1" t="s">
        <v>64</v>
      </c>
      <c r="H2620" s="2">
        <v>44325</v>
      </c>
      <c r="I2620" s="2">
        <v>44328</v>
      </c>
      <c r="J2620" s="2">
        <v>44328</v>
      </c>
      <c r="K2620" s="1" t="s">
        <v>39</v>
      </c>
      <c r="L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2">
        <v>44359</v>
      </c>
      <c r="N2620" s="1">
        <v>438379</v>
      </c>
      <c r="O2620" s="1" t="s">
        <v>1519</v>
      </c>
      <c r="P2620" s="1" t="s">
        <v>101</v>
      </c>
      <c r="Q2620" s="1" t="s">
        <v>41</v>
      </c>
      <c r="R2620" s="1" t="s">
        <v>45</v>
      </c>
      <c r="S2620" s="1">
        <v>60400</v>
      </c>
      <c r="T2620" s="1">
        <v>0.22450000000000001</v>
      </c>
      <c r="U2620" s="1">
        <v>172.35</v>
      </c>
      <c r="V2620" s="1">
        <v>0.08</v>
      </c>
      <c r="W2620" s="1">
        <v>5500</v>
      </c>
      <c r="X2620" s="1">
        <v>29</v>
      </c>
      <c r="Y2620" s="1">
        <v>6205</v>
      </c>
    </row>
    <row r="2621" spans="1:25" x14ac:dyDescent="0.25">
      <c r="A2621" s="1">
        <v>611663</v>
      </c>
      <c r="B2621" s="1" t="s">
        <v>194</v>
      </c>
      <c r="C2621" s="1" t="s">
        <v>25</v>
      </c>
      <c r="D2621" s="1" t="s">
        <v>121</v>
      </c>
      <c r="E2621" s="1" t="s">
        <v>2528</v>
      </c>
      <c r="F2621" s="1" t="s">
        <v>54</v>
      </c>
      <c r="G2621" s="1" t="s">
        <v>64</v>
      </c>
      <c r="H2621" s="2">
        <v>44510</v>
      </c>
      <c r="I2621" s="2">
        <v>44332</v>
      </c>
      <c r="J2621" s="2">
        <v>44240</v>
      </c>
      <c r="K2621" s="1" t="s">
        <v>39</v>
      </c>
      <c r="L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2">
        <v>44268</v>
      </c>
      <c r="N2621" s="1">
        <v>784368</v>
      </c>
      <c r="O2621" s="1" t="s">
        <v>1519</v>
      </c>
      <c r="P2621" s="1" t="s">
        <v>55</v>
      </c>
      <c r="Q2621" s="1" t="s">
        <v>41</v>
      </c>
      <c r="R2621" s="1" t="s">
        <v>45</v>
      </c>
      <c r="S2621" s="1">
        <v>14400</v>
      </c>
      <c r="T2621" s="1">
        <v>0.13500000000000001</v>
      </c>
      <c r="U2621" s="1">
        <v>211.12</v>
      </c>
      <c r="V2621" s="1">
        <v>5.4199999999999998E-2</v>
      </c>
      <c r="W2621" s="1">
        <v>7000</v>
      </c>
      <c r="X2621" s="1">
        <v>24</v>
      </c>
      <c r="Y2621" s="1">
        <v>7559</v>
      </c>
    </row>
    <row r="2622" spans="1:25" x14ac:dyDescent="0.25">
      <c r="A2622" s="1">
        <v>1048941</v>
      </c>
      <c r="B2622" s="1" t="s">
        <v>85</v>
      </c>
      <c r="C2622" s="1" t="s">
        <v>25</v>
      </c>
      <c r="D2622" s="1" t="s">
        <v>121</v>
      </c>
      <c r="E2622" s="1" t="s">
        <v>89</v>
      </c>
      <c r="F2622" s="1" t="s">
        <v>54</v>
      </c>
      <c r="G2622" s="1" t="s">
        <v>64</v>
      </c>
      <c r="H2622" s="2">
        <v>44541</v>
      </c>
      <c r="I2622" s="2">
        <v>44454</v>
      </c>
      <c r="J2622" s="2">
        <v>44544</v>
      </c>
      <c r="K2622" s="1" t="s">
        <v>39</v>
      </c>
      <c r="L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2">
        <v>44575</v>
      </c>
      <c r="N2622" s="1">
        <v>1280330</v>
      </c>
      <c r="O2622" s="1" t="s">
        <v>1519</v>
      </c>
      <c r="P2622" s="1" t="s">
        <v>95</v>
      </c>
      <c r="Q2622" s="1" t="s">
        <v>41</v>
      </c>
      <c r="R2622" s="1" t="s">
        <v>45</v>
      </c>
      <c r="S2622" s="1">
        <v>60000</v>
      </c>
      <c r="T2622" s="1">
        <v>0.2616</v>
      </c>
      <c r="U2622" s="1">
        <v>368.45</v>
      </c>
      <c r="V2622" s="1">
        <v>6.6199999999999995E-2</v>
      </c>
      <c r="W2622" s="1">
        <v>12000</v>
      </c>
      <c r="X2622" s="1">
        <v>20</v>
      </c>
      <c r="Y2622" s="1">
        <v>13264</v>
      </c>
    </row>
    <row r="2623" spans="1:25" x14ac:dyDescent="0.25">
      <c r="A2623" s="1">
        <v>484300</v>
      </c>
      <c r="B2623" s="1" t="s">
        <v>66</v>
      </c>
      <c r="C2623" s="1" t="s">
        <v>25</v>
      </c>
      <c r="D2623" s="1" t="s">
        <v>121</v>
      </c>
      <c r="E2623" s="1" t="s">
        <v>2529</v>
      </c>
      <c r="F2623" s="1" t="s">
        <v>54</v>
      </c>
      <c r="G2623" s="1" t="s">
        <v>64</v>
      </c>
      <c r="H2623" s="2">
        <v>44237</v>
      </c>
      <c r="I2623" s="2">
        <v>44332</v>
      </c>
      <c r="J2623" s="2">
        <v>44268</v>
      </c>
      <c r="K2623" s="1" t="s">
        <v>39</v>
      </c>
      <c r="L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2">
        <v>44299</v>
      </c>
      <c r="N2623" s="1">
        <v>616559</v>
      </c>
      <c r="O2623" s="1" t="s">
        <v>1519</v>
      </c>
      <c r="P2623" s="1" t="s">
        <v>65</v>
      </c>
      <c r="Q2623" s="1" t="s">
        <v>41</v>
      </c>
      <c r="R2623" s="1" t="s">
        <v>45</v>
      </c>
      <c r="S2623" s="1">
        <v>36700</v>
      </c>
      <c r="T2623" s="1">
        <v>0.2102</v>
      </c>
      <c r="U2623" s="1">
        <v>62.22</v>
      </c>
      <c r="V2623" s="1">
        <v>7.51E-2</v>
      </c>
      <c r="W2623" s="1">
        <v>2000</v>
      </c>
      <c r="X2623" s="1">
        <v>19</v>
      </c>
      <c r="Y2623" s="1">
        <v>2240</v>
      </c>
    </row>
    <row r="2624" spans="1:25" x14ac:dyDescent="0.25">
      <c r="A2624" s="1">
        <v>286167</v>
      </c>
      <c r="B2624" s="1" t="s">
        <v>168</v>
      </c>
      <c r="C2624" s="1" t="s">
        <v>25</v>
      </c>
      <c r="D2624" s="1" t="s">
        <v>26</v>
      </c>
      <c r="E2624" s="1" t="s">
        <v>2256</v>
      </c>
      <c r="F2624" s="1" t="s">
        <v>54</v>
      </c>
      <c r="G2624" s="1" t="s">
        <v>64</v>
      </c>
      <c r="H2624" s="2">
        <v>44263</v>
      </c>
      <c r="I2624" s="2">
        <v>44325</v>
      </c>
      <c r="J2624" s="2">
        <v>44325</v>
      </c>
      <c r="K2624" s="1" t="s">
        <v>39</v>
      </c>
      <c r="L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2">
        <v>44356</v>
      </c>
      <c r="N2624" s="1">
        <v>286158</v>
      </c>
      <c r="O2624" s="1" t="s">
        <v>1519</v>
      </c>
      <c r="P2624" s="1" t="s">
        <v>101</v>
      </c>
      <c r="Q2624" s="1" t="s">
        <v>41</v>
      </c>
      <c r="R2624" s="1" t="s">
        <v>45</v>
      </c>
      <c r="S2624" s="1">
        <v>32268</v>
      </c>
      <c r="T2624" s="1">
        <v>8.5500000000000007E-2</v>
      </c>
      <c r="U2624" s="1">
        <v>250.7</v>
      </c>
      <c r="V2624" s="1">
        <v>0.08</v>
      </c>
      <c r="W2624" s="1">
        <v>8000</v>
      </c>
      <c r="X2624" s="1">
        <v>8</v>
      </c>
      <c r="Y2624" s="1">
        <v>8588</v>
      </c>
    </row>
    <row r="2625" spans="1:25" x14ac:dyDescent="0.25">
      <c r="A2625" s="1">
        <v>471512</v>
      </c>
      <c r="B2625" s="1" t="s">
        <v>35</v>
      </c>
      <c r="C2625" s="1" t="s">
        <v>25</v>
      </c>
      <c r="D2625" s="1" t="s">
        <v>26</v>
      </c>
      <c r="E2625" s="1" t="s">
        <v>89</v>
      </c>
      <c r="F2625" s="1" t="s">
        <v>54</v>
      </c>
      <c r="G2625" s="1" t="s">
        <v>64</v>
      </c>
      <c r="H2625" s="2">
        <v>44539</v>
      </c>
      <c r="I2625" s="2">
        <v>44265</v>
      </c>
      <c r="J2625" s="2">
        <v>44265</v>
      </c>
      <c r="K2625" s="1" t="s">
        <v>39</v>
      </c>
      <c r="L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2">
        <v>44296</v>
      </c>
      <c r="N2625" s="1">
        <v>595264</v>
      </c>
      <c r="O2625" s="1" t="s">
        <v>1519</v>
      </c>
      <c r="P2625" s="1" t="s">
        <v>68</v>
      </c>
      <c r="Q2625" s="1" t="s">
        <v>41</v>
      </c>
      <c r="R2625" s="1" t="s">
        <v>45</v>
      </c>
      <c r="S2625" s="1">
        <v>95000</v>
      </c>
      <c r="T2625" s="1">
        <v>2.5000000000000001E-3</v>
      </c>
      <c r="U2625" s="1">
        <v>31.78</v>
      </c>
      <c r="V2625" s="1">
        <v>8.9399999999999993E-2</v>
      </c>
      <c r="W2625" s="1">
        <v>1000</v>
      </c>
      <c r="X2625" s="1">
        <v>5</v>
      </c>
      <c r="Y2625" s="1">
        <v>1015</v>
      </c>
    </row>
    <row r="2626" spans="1:25" x14ac:dyDescent="0.25">
      <c r="A2626" s="1">
        <v>1003668</v>
      </c>
      <c r="B2626" s="1" t="s">
        <v>85</v>
      </c>
      <c r="C2626" s="1" t="s">
        <v>25</v>
      </c>
      <c r="D2626" s="1" t="s">
        <v>82</v>
      </c>
      <c r="E2626" s="1" t="s">
        <v>2530</v>
      </c>
      <c r="F2626" s="1" t="s">
        <v>54</v>
      </c>
      <c r="G2626" s="1" t="s">
        <v>64</v>
      </c>
      <c r="H2626" s="2">
        <v>44480</v>
      </c>
      <c r="I2626" s="2">
        <v>44243</v>
      </c>
      <c r="J2626" s="2">
        <v>44270</v>
      </c>
      <c r="K2626" s="1" t="s">
        <v>39</v>
      </c>
      <c r="L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2">
        <v>44301</v>
      </c>
      <c r="N2626" s="1">
        <v>1230070</v>
      </c>
      <c r="O2626" s="1" t="s">
        <v>1519</v>
      </c>
      <c r="P2626" s="1" t="s">
        <v>101</v>
      </c>
      <c r="Q2626" s="1" t="s">
        <v>41</v>
      </c>
      <c r="R2626" s="1" t="s">
        <v>45</v>
      </c>
      <c r="S2626" s="1">
        <v>90000</v>
      </c>
      <c r="T2626" s="1">
        <v>0.13370000000000001</v>
      </c>
      <c r="U2626" s="1">
        <v>233.34</v>
      </c>
      <c r="V2626" s="1">
        <v>7.51E-2</v>
      </c>
      <c r="W2626" s="1">
        <v>7500</v>
      </c>
      <c r="X2626" s="1">
        <v>32</v>
      </c>
      <c r="Y2626" s="1">
        <v>8424</v>
      </c>
    </row>
    <row r="2627" spans="1:25" x14ac:dyDescent="0.25">
      <c r="A2627" s="1">
        <v>856801</v>
      </c>
      <c r="B2627" s="1" t="s">
        <v>46</v>
      </c>
      <c r="C2627" s="1" t="s">
        <v>25</v>
      </c>
      <c r="D2627" s="1" t="s">
        <v>82</v>
      </c>
      <c r="E2627" s="1" t="s">
        <v>2531</v>
      </c>
      <c r="F2627" s="1" t="s">
        <v>54</v>
      </c>
      <c r="G2627" s="1" t="s">
        <v>64</v>
      </c>
      <c r="H2627" s="2">
        <v>44419</v>
      </c>
      <c r="I2627" s="2">
        <v>44454</v>
      </c>
      <c r="J2627" s="2">
        <v>44240</v>
      </c>
      <c r="K2627" s="1" t="s">
        <v>39</v>
      </c>
      <c r="L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2">
        <v>44268</v>
      </c>
      <c r="N2627" s="1">
        <v>1069201</v>
      </c>
      <c r="O2627" s="1" t="s">
        <v>1519</v>
      </c>
      <c r="P2627" s="1" t="s">
        <v>65</v>
      </c>
      <c r="Q2627" s="1" t="s">
        <v>41</v>
      </c>
      <c r="R2627" s="1" t="s">
        <v>45</v>
      </c>
      <c r="S2627" s="1">
        <v>15523</v>
      </c>
      <c r="T2627" s="1">
        <v>0.1028</v>
      </c>
      <c r="U2627" s="1">
        <v>118.19</v>
      </c>
      <c r="V2627" s="1">
        <v>7.4899999999999994E-2</v>
      </c>
      <c r="W2627" s="1">
        <v>3800</v>
      </c>
      <c r="X2627" s="1">
        <v>25</v>
      </c>
      <c r="Y2627" s="1">
        <v>4121</v>
      </c>
    </row>
    <row r="2628" spans="1:25" x14ac:dyDescent="0.25">
      <c r="A2628" s="1">
        <v>1037402</v>
      </c>
      <c r="B2628" s="1" t="s">
        <v>108</v>
      </c>
      <c r="C2628" s="1" t="s">
        <v>25</v>
      </c>
      <c r="D2628" s="1" t="s">
        <v>52</v>
      </c>
      <c r="E2628" s="1" t="s">
        <v>2532</v>
      </c>
      <c r="F2628" s="1" t="s">
        <v>54</v>
      </c>
      <c r="G2628" s="1" t="s">
        <v>64</v>
      </c>
      <c r="H2628" s="2">
        <v>44511</v>
      </c>
      <c r="I2628" s="2">
        <v>44544</v>
      </c>
      <c r="J2628" s="2">
        <v>44544</v>
      </c>
      <c r="K2628" s="1" t="s">
        <v>39</v>
      </c>
      <c r="L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2">
        <v>44575</v>
      </c>
      <c r="N2628" s="1">
        <v>1267093</v>
      </c>
      <c r="O2628" s="1" t="s">
        <v>1519</v>
      </c>
      <c r="P2628" s="1" t="s">
        <v>101</v>
      </c>
      <c r="Q2628" s="1" t="s">
        <v>41</v>
      </c>
      <c r="R2628" s="1" t="s">
        <v>45</v>
      </c>
      <c r="S2628" s="1">
        <v>44000</v>
      </c>
      <c r="T2628" s="1">
        <v>0.24329999999999999</v>
      </c>
      <c r="U2628" s="1">
        <v>199.11</v>
      </c>
      <c r="V2628" s="1">
        <v>7.51E-2</v>
      </c>
      <c r="W2628" s="1">
        <v>6400</v>
      </c>
      <c r="X2628" s="1">
        <v>30</v>
      </c>
      <c r="Y2628" s="1">
        <v>7168</v>
      </c>
    </row>
    <row r="2629" spans="1:25" x14ac:dyDescent="0.25">
      <c r="A2629" s="1">
        <v>570780</v>
      </c>
      <c r="B2629" s="1" t="s">
        <v>66</v>
      </c>
      <c r="C2629" s="1" t="s">
        <v>25</v>
      </c>
      <c r="D2629" s="1" t="s">
        <v>52</v>
      </c>
      <c r="E2629" s="1" t="s">
        <v>2533</v>
      </c>
      <c r="F2629" s="1" t="s">
        <v>54</v>
      </c>
      <c r="G2629" s="1" t="s">
        <v>64</v>
      </c>
      <c r="H2629" s="2">
        <v>44449</v>
      </c>
      <c r="I2629" s="2">
        <v>44329</v>
      </c>
      <c r="J2629" s="2">
        <v>44240</v>
      </c>
      <c r="K2629" s="1" t="s">
        <v>39</v>
      </c>
      <c r="L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2">
        <v>44268</v>
      </c>
      <c r="N2629" s="1">
        <v>734209</v>
      </c>
      <c r="O2629" s="1" t="s">
        <v>1519</v>
      </c>
      <c r="P2629" s="1" t="s">
        <v>65</v>
      </c>
      <c r="Q2629" s="1" t="s">
        <v>41</v>
      </c>
      <c r="R2629" s="1" t="s">
        <v>45</v>
      </c>
      <c r="S2629" s="1">
        <v>90000</v>
      </c>
      <c r="T2629" s="1">
        <v>0.19239999999999999</v>
      </c>
      <c r="U2629" s="1">
        <v>248.89</v>
      </c>
      <c r="V2629" s="1">
        <v>7.51E-2</v>
      </c>
      <c r="W2629" s="1">
        <v>8000</v>
      </c>
      <c r="X2629" s="1">
        <v>42</v>
      </c>
      <c r="Y2629" s="1">
        <v>8914</v>
      </c>
    </row>
    <row r="2630" spans="1:25" x14ac:dyDescent="0.25">
      <c r="A2630" s="1">
        <v>784424</v>
      </c>
      <c r="B2630" s="1" t="s">
        <v>66</v>
      </c>
      <c r="C2630" s="1" t="s">
        <v>25</v>
      </c>
      <c r="D2630" s="1" t="s">
        <v>52</v>
      </c>
      <c r="E2630" s="1" t="s">
        <v>2534</v>
      </c>
      <c r="F2630" s="1" t="s">
        <v>54</v>
      </c>
      <c r="G2630" s="1" t="s">
        <v>64</v>
      </c>
      <c r="H2630" s="2">
        <v>44358</v>
      </c>
      <c r="I2630" s="2">
        <v>44271</v>
      </c>
      <c r="J2630" s="2">
        <v>44240</v>
      </c>
      <c r="K2630" s="1" t="s">
        <v>39</v>
      </c>
      <c r="L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2">
        <v>44268</v>
      </c>
      <c r="N2630" s="1">
        <v>987635</v>
      </c>
      <c r="O2630" s="1" t="s">
        <v>1519</v>
      </c>
      <c r="P2630" s="1" t="s">
        <v>65</v>
      </c>
      <c r="Q2630" s="1" t="s">
        <v>41</v>
      </c>
      <c r="R2630" s="1" t="s">
        <v>45</v>
      </c>
      <c r="S2630" s="1">
        <v>51000</v>
      </c>
      <c r="T2630" s="1">
        <v>7.8100000000000003E-2</v>
      </c>
      <c r="U2630" s="1">
        <v>373.22</v>
      </c>
      <c r="V2630" s="1">
        <v>7.4899999999999994E-2</v>
      </c>
      <c r="W2630" s="1">
        <v>12000</v>
      </c>
      <c r="X2630" s="1">
        <v>40</v>
      </c>
      <c r="Y2630" s="1">
        <v>13094</v>
      </c>
    </row>
    <row r="2631" spans="1:25" x14ac:dyDescent="0.25">
      <c r="A2631" s="1">
        <v>830454</v>
      </c>
      <c r="B2631" s="1" t="s">
        <v>237</v>
      </c>
      <c r="C2631" s="1" t="s">
        <v>25</v>
      </c>
      <c r="D2631" s="1" t="s">
        <v>110</v>
      </c>
      <c r="E2631" s="1" t="s">
        <v>845</v>
      </c>
      <c r="F2631" s="1" t="s">
        <v>54</v>
      </c>
      <c r="G2631" s="1" t="s">
        <v>64</v>
      </c>
      <c r="H2631" s="2">
        <v>44388</v>
      </c>
      <c r="I2631" s="2">
        <v>44332</v>
      </c>
      <c r="J2631" s="2">
        <v>44329</v>
      </c>
      <c r="K2631" s="1" t="s">
        <v>39</v>
      </c>
      <c r="L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2">
        <v>44360</v>
      </c>
      <c r="N2631" s="1">
        <v>1039625</v>
      </c>
      <c r="O2631" s="1" t="s">
        <v>1519</v>
      </c>
      <c r="P2631" s="1" t="s">
        <v>68</v>
      </c>
      <c r="Q2631" s="1" t="s">
        <v>41</v>
      </c>
      <c r="R2631" s="1" t="s">
        <v>45</v>
      </c>
      <c r="S2631" s="1">
        <v>35000</v>
      </c>
      <c r="T2631" s="1">
        <v>9.1200000000000003E-2</v>
      </c>
      <c r="U2631" s="1">
        <v>214.63</v>
      </c>
      <c r="V2631" s="1">
        <v>8.4900000000000003E-2</v>
      </c>
      <c r="W2631" s="1">
        <v>6800</v>
      </c>
      <c r="X2631" s="1">
        <v>18</v>
      </c>
      <c r="Y2631" s="1">
        <v>7552</v>
      </c>
    </row>
    <row r="2632" spans="1:25" x14ac:dyDescent="0.25">
      <c r="A2632" s="1">
        <v>864040</v>
      </c>
      <c r="B2632" s="1" t="s">
        <v>51</v>
      </c>
      <c r="C2632" s="1" t="s">
        <v>25</v>
      </c>
      <c r="D2632" s="1" t="s">
        <v>42</v>
      </c>
      <c r="E2632" s="1" t="s">
        <v>2535</v>
      </c>
      <c r="F2632" s="1" t="s">
        <v>54</v>
      </c>
      <c r="G2632" s="1" t="s">
        <v>64</v>
      </c>
      <c r="H2632" s="2">
        <v>44450</v>
      </c>
      <c r="I2632" s="2">
        <v>44453</v>
      </c>
      <c r="J2632" s="2">
        <v>44453</v>
      </c>
      <c r="K2632" s="1" t="s">
        <v>39</v>
      </c>
      <c r="L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2">
        <v>44483</v>
      </c>
      <c r="N2632" s="1">
        <v>1077199</v>
      </c>
      <c r="O2632" s="1" t="s">
        <v>1519</v>
      </c>
      <c r="P2632" s="1" t="s">
        <v>55</v>
      </c>
      <c r="Q2632" s="1" t="s">
        <v>41</v>
      </c>
      <c r="R2632" s="1" t="s">
        <v>45</v>
      </c>
      <c r="S2632" s="1">
        <v>40000</v>
      </c>
      <c r="T2632" s="1">
        <v>4.3499999999999997E-2</v>
      </c>
      <c r="U2632" s="1">
        <v>452.4</v>
      </c>
      <c r="V2632" s="1">
        <v>5.4199999999999998E-2</v>
      </c>
      <c r="W2632" s="1">
        <v>15000</v>
      </c>
      <c r="X2632" s="1">
        <v>27</v>
      </c>
      <c r="Y2632" s="1">
        <v>16286</v>
      </c>
    </row>
    <row r="2633" spans="1:25" x14ac:dyDescent="0.25">
      <c r="A2633" s="1">
        <v>658821</v>
      </c>
      <c r="B2633" s="1" t="s">
        <v>35</v>
      </c>
      <c r="C2633" s="1" t="s">
        <v>25</v>
      </c>
      <c r="D2633" s="1" t="s">
        <v>36</v>
      </c>
      <c r="E2633" s="1" t="s">
        <v>2536</v>
      </c>
      <c r="F2633" s="1" t="s">
        <v>54</v>
      </c>
      <c r="G2633" s="1" t="s">
        <v>64</v>
      </c>
      <c r="H2633" s="2">
        <v>44207</v>
      </c>
      <c r="I2633" s="2">
        <v>44241</v>
      </c>
      <c r="J2633" s="2">
        <v>44241</v>
      </c>
      <c r="K2633" s="1" t="s">
        <v>39</v>
      </c>
      <c r="L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2">
        <v>44269</v>
      </c>
      <c r="N2633" s="1">
        <v>842573</v>
      </c>
      <c r="O2633" s="1" t="s">
        <v>1519</v>
      </c>
      <c r="P2633" s="1" t="s">
        <v>68</v>
      </c>
      <c r="Q2633" s="1" t="s">
        <v>41</v>
      </c>
      <c r="R2633" s="1" t="s">
        <v>45</v>
      </c>
      <c r="S2633" s="1">
        <v>43000</v>
      </c>
      <c r="T2633" s="1">
        <v>0.18559999999999999</v>
      </c>
      <c r="U2633" s="1">
        <v>241.65</v>
      </c>
      <c r="V2633" s="1">
        <v>7.6600000000000001E-2</v>
      </c>
      <c r="W2633" s="1">
        <v>7750</v>
      </c>
      <c r="X2633" s="1">
        <v>29</v>
      </c>
      <c r="Y2633" s="1">
        <v>8700</v>
      </c>
    </row>
    <row r="2634" spans="1:25" x14ac:dyDescent="0.25">
      <c r="A2634" s="1">
        <v>454912</v>
      </c>
      <c r="B2634" s="1" t="s">
        <v>237</v>
      </c>
      <c r="C2634" s="1" t="s">
        <v>25</v>
      </c>
      <c r="D2634" s="1" t="s">
        <v>26</v>
      </c>
      <c r="E2634" s="1" t="s">
        <v>89</v>
      </c>
      <c r="F2634" s="1" t="s">
        <v>54</v>
      </c>
      <c r="G2634" s="1" t="s">
        <v>64</v>
      </c>
      <c r="H2634" s="2">
        <v>44509</v>
      </c>
      <c r="I2634" s="2">
        <v>44331</v>
      </c>
      <c r="J2634" s="2">
        <v>44512</v>
      </c>
      <c r="K2634" s="1" t="s">
        <v>39</v>
      </c>
      <c r="L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2">
        <v>44542</v>
      </c>
      <c r="N2634" s="1">
        <v>563793</v>
      </c>
      <c r="O2634" s="1" t="s">
        <v>1519</v>
      </c>
      <c r="P2634" s="1" t="s">
        <v>68</v>
      </c>
      <c r="Q2634" s="1" t="s">
        <v>41</v>
      </c>
      <c r="R2634" s="1" t="s">
        <v>45</v>
      </c>
      <c r="S2634" s="1">
        <v>31000</v>
      </c>
      <c r="T2634" s="1">
        <v>0.14940000000000001</v>
      </c>
      <c r="U2634" s="1">
        <v>397.15</v>
      </c>
      <c r="V2634" s="1">
        <v>8.9399999999999993E-2</v>
      </c>
      <c r="W2634" s="1">
        <v>12500</v>
      </c>
      <c r="X2634" s="1">
        <v>14</v>
      </c>
      <c r="Y2634" s="1">
        <v>14298</v>
      </c>
    </row>
    <row r="2635" spans="1:25" x14ac:dyDescent="0.25">
      <c r="A2635" s="1">
        <v>659365</v>
      </c>
      <c r="B2635" s="1" t="s">
        <v>69</v>
      </c>
      <c r="C2635" s="1" t="s">
        <v>25</v>
      </c>
      <c r="D2635" s="1" t="s">
        <v>52</v>
      </c>
      <c r="E2635" s="1" t="s">
        <v>2537</v>
      </c>
      <c r="F2635" s="1" t="s">
        <v>54</v>
      </c>
      <c r="G2635" s="1" t="s">
        <v>64</v>
      </c>
      <c r="H2635" s="2">
        <v>44207</v>
      </c>
      <c r="I2635" s="2">
        <v>44332</v>
      </c>
      <c r="J2635" s="2">
        <v>44451</v>
      </c>
      <c r="K2635" s="1" t="s">
        <v>39</v>
      </c>
      <c r="L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2">
        <v>44481</v>
      </c>
      <c r="N2635" s="1">
        <v>843297</v>
      </c>
      <c r="O2635" s="1" t="s">
        <v>1519</v>
      </c>
      <c r="P2635" s="1" t="s">
        <v>95</v>
      </c>
      <c r="Q2635" s="1" t="s">
        <v>41</v>
      </c>
      <c r="R2635" s="1" t="s">
        <v>45</v>
      </c>
      <c r="S2635" s="1">
        <v>23000</v>
      </c>
      <c r="T2635" s="1">
        <v>0.1915</v>
      </c>
      <c r="U2635" s="1">
        <v>136.47999999999999</v>
      </c>
      <c r="V2635" s="1">
        <v>5.79E-2</v>
      </c>
      <c r="W2635" s="1">
        <v>4500</v>
      </c>
      <c r="X2635" s="1">
        <v>30</v>
      </c>
      <c r="Y2635" s="1">
        <v>4780</v>
      </c>
    </row>
    <row r="2636" spans="1:25" x14ac:dyDescent="0.25">
      <c r="A2636" s="1">
        <v>492613</v>
      </c>
      <c r="B2636" s="1" t="s">
        <v>341</v>
      </c>
      <c r="C2636" s="1" t="s">
        <v>25</v>
      </c>
      <c r="D2636" s="1" t="s">
        <v>52</v>
      </c>
      <c r="E2636" s="1" t="s">
        <v>2538</v>
      </c>
      <c r="F2636" s="1" t="s">
        <v>54</v>
      </c>
      <c r="G2636" s="1" t="s">
        <v>64</v>
      </c>
      <c r="H2636" s="2">
        <v>44265</v>
      </c>
      <c r="I2636" s="2">
        <v>44240</v>
      </c>
      <c r="J2636" s="2">
        <v>44240</v>
      </c>
      <c r="K2636" s="1" t="s">
        <v>39</v>
      </c>
      <c r="L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2">
        <v>44268</v>
      </c>
      <c r="N2636" s="1">
        <v>630046</v>
      </c>
      <c r="O2636" s="1" t="s">
        <v>1519</v>
      </c>
      <c r="P2636" s="1" t="s">
        <v>68</v>
      </c>
      <c r="Q2636" s="1" t="s">
        <v>41</v>
      </c>
      <c r="R2636" s="1" t="s">
        <v>45</v>
      </c>
      <c r="S2636" s="1">
        <v>25000</v>
      </c>
      <c r="T2636" s="1">
        <v>0.17230000000000001</v>
      </c>
      <c r="U2636" s="1">
        <v>406.65</v>
      </c>
      <c r="V2636" s="1">
        <v>7.8799999999999995E-2</v>
      </c>
      <c r="W2636" s="1">
        <v>13000</v>
      </c>
      <c r="X2636" s="1">
        <v>30</v>
      </c>
      <c r="Y2636" s="1">
        <v>14637</v>
      </c>
    </row>
    <row r="2637" spans="1:25" x14ac:dyDescent="0.25">
      <c r="A2637" s="1">
        <v>1045892</v>
      </c>
      <c r="B2637" s="1" t="s">
        <v>168</v>
      </c>
      <c r="C2637" s="1" t="s">
        <v>25</v>
      </c>
      <c r="D2637" s="1" t="s">
        <v>57</v>
      </c>
      <c r="E2637" s="1" t="s">
        <v>2539</v>
      </c>
      <c r="F2637" s="1" t="s">
        <v>54</v>
      </c>
      <c r="G2637" s="1" t="s">
        <v>64</v>
      </c>
      <c r="H2637" s="2">
        <v>44541</v>
      </c>
      <c r="I2637" s="2">
        <v>44544</v>
      </c>
      <c r="J2637" s="2">
        <v>44544</v>
      </c>
      <c r="K2637" s="1" t="s">
        <v>39</v>
      </c>
      <c r="L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2">
        <v>44575</v>
      </c>
      <c r="N2637" s="1">
        <v>1276718</v>
      </c>
      <c r="O2637" s="1" t="s">
        <v>1519</v>
      </c>
      <c r="P2637" s="1" t="s">
        <v>68</v>
      </c>
      <c r="Q2637" s="1" t="s">
        <v>41</v>
      </c>
      <c r="R2637" s="1" t="s">
        <v>45</v>
      </c>
      <c r="S2637" s="1">
        <v>19200</v>
      </c>
      <c r="T2637" s="1">
        <v>0.14749999999999999</v>
      </c>
      <c r="U2637" s="1">
        <v>254.03</v>
      </c>
      <c r="V2637" s="1">
        <v>8.8999999999999996E-2</v>
      </c>
      <c r="W2637" s="1">
        <v>8000</v>
      </c>
      <c r="X2637" s="1">
        <v>10</v>
      </c>
      <c r="Y2637" s="1">
        <v>9145</v>
      </c>
    </row>
    <row r="2638" spans="1:25" x14ac:dyDescent="0.25">
      <c r="A2638" s="1">
        <v>865863</v>
      </c>
      <c r="B2638" s="1" t="s">
        <v>46</v>
      </c>
      <c r="C2638" s="1" t="s">
        <v>25</v>
      </c>
      <c r="D2638" s="1" t="s">
        <v>57</v>
      </c>
      <c r="E2638" s="1" t="s">
        <v>2540</v>
      </c>
      <c r="F2638" s="1" t="s">
        <v>54</v>
      </c>
      <c r="G2638" s="1" t="s">
        <v>64</v>
      </c>
      <c r="H2638" s="2">
        <v>44450</v>
      </c>
      <c r="I2638" s="2">
        <v>44332</v>
      </c>
      <c r="J2638" s="2">
        <v>44481</v>
      </c>
      <c r="K2638" s="1" t="s">
        <v>39</v>
      </c>
      <c r="L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2">
        <v>44512</v>
      </c>
      <c r="N2638" s="1">
        <v>1079142</v>
      </c>
      <c r="O2638" s="1" t="s">
        <v>1519</v>
      </c>
      <c r="P2638" s="1" t="s">
        <v>68</v>
      </c>
      <c r="Q2638" s="1" t="s">
        <v>41</v>
      </c>
      <c r="R2638" s="1" t="s">
        <v>45</v>
      </c>
      <c r="S2638" s="1">
        <v>50000</v>
      </c>
      <c r="T2638" s="1">
        <v>0.24529999999999999</v>
      </c>
      <c r="U2638" s="1">
        <v>101.01</v>
      </c>
      <c r="V2638" s="1">
        <v>8.4900000000000003E-2</v>
      </c>
      <c r="W2638" s="1">
        <v>3200</v>
      </c>
      <c r="X2638" s="1">
        <v>45</v>
      </c>
      <c r="Y2638" s="1">
        <v>3450</v>
      </c>
    </row>
    <row r="2639" spans="1:25" x14ac:dyDescent="0.25">
      <c r="A2639" s="1">
        <v>892833</v>
      </c>
      <c r="B2639" s="1" t="s">
        <v>46</v>
      </c>
      <c r="C2639" s="1" t="s">
        <v>25</v>
      </c>
      <c r="D2639" s="1" t="s">
        <v>42</v>
      </c>
      <c r="E2639" s="1" t="s">
        <v>2541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390</v>
      </c>
      <c r="K2639" s="1" t="s">
        <v>39</v>
      </c>
      <c r="L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2">
        <v>44421</v>
      </c>
      <c r="N2639" s="1">
        <v>1109854</v>
      </c>
      <c r="O2639" s="1" t="s">
        <v>1519</v>
      </c>
      <c r="P2639" s="1" t="s">
        <v>55</v>
      </c>
      <c r="Q2639" s="1" t="s">
        <v>41</v>
      </c>
      <c r="R2639" s="1" t="s">
        <v>45</v>
      </c>
      <c r="S2639" s="1">
        <v>62000</v>
      </c>
      <c r="T2639" s="1">
        <v>0.13300000000000001</v>
      </c>
      <c r="U2639" s="1">
        <v>456.54</v>
      </c>
      <c r="V2639" s="1">
        <v>6.0299999999999999E-2</v>
      </c>
      <c r="W2639" s="1">
        <v>15000</v>
      </c>
      <c r="X2639" s="1">
        <v>26</v>
      </c>
      <c r="Y2639" s="1">
        <v>16169</v>
      </c>
    </row>
    <row r="2640" spans="1:25" x14ac:dyDescent="0.25">
      <c r="A2640" s="1">
        <v>617711</v>
      </c>
      <c r="B2640" s="1" t="s">
        <v>179</v>
      </c>
      <c r="C2640" s="1" t="s">
        <v>25</v>
      </c>
      <c r="D2640" s="1" t="s">
        <v>52</v>
      </c>
      <c r="E2640" s="1" t="s">
        <v>89</v>
      </c>
      <c r="F2640" s="1" t="s">
        <v>54</v>
      </c>
      <c r="G2640" s="1" t="s">
        <v>64</v>
      </c>
      <c r="H2640" s="2">
        <v>44540</v>
      </c>
      <c r="I2640" s="2">
        <v>44301</v>
      </c>
      <c r="J2640" s="2">
        <v>44543</v>
      </c>
      <c r="K2640" s="1" t="s">
        <v>39</v>
      </c>
      <c r="L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2">
        <v>44574</v>
      </c>
      <c r="N2640" s="1">
        <v>791908</v>
      </c>
      <c r="O2640" s="1" t="s">
        <v>1519</v>
      </c>
      <c r="P2640" s="1" t="s">
        <v>95</v>
      </c>
      <c r="Q2640" s="1" t="s">
        <v>41</v>
      </c>
      <c r="R2640" s="1" t="s">
        <v>45</v>
      </c>
      <c r="S2640" s="1">
        <v>90000</v>
      </c>
      <c r="T2640" s="1">
        <v>9.8699999999999996E-2</v>
      </c>
      <c r="U2640" s="1">
        <v>257.77999999999997</v>
      </c>
      <c r="V2640" s="1">
        <v>5.79E-2</v>
      </c>
      <c r="W2640" s="1">
        <v>8500</v>
      </c>
      <c r="X2640" s="1">
        <v>35</v>
      </c>
      <c r="Y2640" s="1">
        <v>9280</v>
      </c>
    </row>
    <row r="2641" spans="1:25" x14ac:dyDescent="0.25">
      <c r="A2641" s="1">
        <v>734508</v>
      </c>
      <c r="B2641" s="1" t="s">
        <v>186</v>
      </c>
      <c r="C2641" s="1" t="s">
        <v>25</v>
      </c>
      <c r="D2641" s="1" t="s">
        <v>127</v>
      </c>
      <c r="E2641" s="1" t="s">
        <v>2542</v>
      </c>
      <c r="F2641" s="1" t="s">
        <v>54</v>
      </c>
      <c r="G2641" s="1" t="s">
        <v>64</v>
      </c>
      <c r="H2641" s="2">
        <v>44297</v>
      </c>
      <c r="I2641" s="2">
        <v>44330</v>
      </c>
      <c r="J2641" s="2">
        <v>44330</v>
      </c>
      <c r="K2641" s="1" t="s">
        <v>39</v>
      </c>
      <c r="L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2">
        <v>44361</v>
      </c>
      <c r="N2641" s="1">
        <v>931035</v>
      </c>
      <c r="O2641" s="1" t="s">
        <v>1519</v>
      </c>
      <c r="P2641" s="1" t="s">
        <v>95</v>
      </c>
      <c r="Q2641" s="1" t="s">
        <v>41</v>
      </c>
      <c r="R2641" s="1" t="s">
        <v>45</v>
      </c>
      <c r="S2641" s="1">
        <v>56400</v>
      </c>
      <c r="T2641" s="1">
        <v>0.2266</v>
      </c>
      <c r="U2641" s="1">
        <v>366.96</v>
      </c>
      <c r="V2641" s="1">
        <v>5.79E-2</v>
      </c>
      <c r="W2641" s="1">
        <v>12100</v>
      </c>
      <c r="X2641" s="1">
        <v>39</v>
      </c>
      <c r="Y2641" s="1">
        <v>13210</v>
      </c>
    </row>
    <row r="2642" spans="1:25" x14ac:dyDescent="0.25">
      <c r="A2642" s="1">
        <v>481266</v>
      </c>
      <c r="B2642" s="1" t="s">
        <v>85</v>
      </c>
      <c r="C2642" s="1" t="s">
        <v>25</v>
      </c>
      <c r="D2642" s="1" t="s">
        <v>82</v>
      </c>
      <c r="E2642" s="1" t="s">
        <v>2543</v>
      </c>
      <c r="F2642" s="1" t="s">
        <v>48</v>
      </c>
      <c r="G2642" s="1" t="s">
        <v>64</v>
      </c>
      <c r="H2642" s="2">
        <v>44237</v>
      </c>
      <c r="I2642" s="2">
        <v>44268</v>
      </c>
      <c r="J2642" s="2">
        <v>44511</v>
      </c>
      <c r="K2642" s="1" t="s">
        <v>39</v>
      </c>
      <c r="L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2">
        <v>44541</v>
      </c>
      <c r="N2642" s="1">
        <v>612057</v>
      </c>
      <c r="O2642" s="1" t="s">
        <v>1519</v>
      </c>
      <c r="P2642" s="1" t="s">
        <v>50</v>
      </c>
      <c r="Q2642" s="1" t="s">
        <v>41</v>
      </c>
      <c r="R2642" s="1" t="s">
        <v>45</v>
      </c>
      <c r="S2642" s="1">
        <v>72000</v>
      </c>
      <c r="T2642" s="1">
        <v>0.23849999999999999</v>
      </c>
      <c r="U2642" s="1">
        <v>485.78</v>
      </c>
      <c r="V2642" s="1">
        <v>0.10249999999999999</v>
      </c>
      <c r="W2642" s="1">
        <v>15000</v>
      </c>
      <c r="X2642" s="1">
        <v>23</v>
      </c>
      <c r="Y2642" s="1">
        <v>16848</v>
      </c>
    </row>
    <row r="2643" spans="1:25" x14ac:dyDescent="0.25">
      <c r="A2643" s="1">
        <v>321420</v>
      </c>
      <c r="B2643" s="1" t="s">
        <v>66</v>
      </c>
      <c r="C2643" s="1" t="s">
        <v>25</v>
      </c>
      <c r="D2643" s="1" t="s">
        <v>52</v>
      </c>
      <c r="E2643" s="1" t="s">
        <v>2544</v>
      </c>
      <c r="F2643" s="1" t="s">
        <v>48</v>
      </c>
      <c r="G2643" s="1" t="s">
        <v>64</v>
      </c>
      <c r="H2643" s="2">
        <v>44294</v>
      </c>
      <c r="I2643" s="2">
        <v>44545</v>
      </c>
      <c r="J2643" s="2">
        <v>44297</v>
      </c>
      <c r="K2643" s="1" t="s">
        <v>39</v>
      </c>
      <c r="L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2">
        <v>44327</v>
      </c>
      <c r="N2643" s="1">
        <v>321403</v>
      </c>
      <c r="O2643" s="1" t="s">
        <v>1519</v>
      </c>
      <c r="P2643" s="1" t="s">
        <v>50</v>
      </c>
      <c r="Q2643" s="1" t="s">
        <v>41</v>
      </c>
      <c r="R2643" s="1" t="s">
        <v>45</v>
      </c>
      <c r="S2643" s="1">
        <v>36000</v>
      </c>
      <c r="T2643" s="1">
        <v>0.16800000000000001</v>
      </c>
      <c r="U2643" s="1">
        <v>199.36</v>
      </c>
      <c r="V2643" s="1">
        <v>9.7600000000000006E-2</v>
      </c>
      <c r="W2643" s="1">
        <v>11200</v>
      </c>
      <c r="X2643" s="1">
        <v>10</v>
      </c>
      <c r="Y2643" s="1">
        <v>7177</v>
      </c>
    </row>
    <row r="2644" spans="1:25" x14ac:dyDescent="0.25">
      <c r="A2644" s="1">
        <v>849347</v>
      </c>
      <c r="B2644" s="1" t="s">
        <v>66</v>
      </c>
      <c r="C2644" s="1" t="s">
        <v>25</v>
      </c>
      <c r="D2644" s="1" t="s">
        <v>52</v>
      </c>
      <c r="E2644" s="1" t="s">
        <v>2545</v>
      </c>
      <c r="F2644" s="1" t="s">
        <v>48</v>
      </c>
      <c r="G2644" s="1" t="s">
        <v>64</v>
      </c>
      <c r="H2644" s="2">
        <v>44419</v>
      </c>
      <c r="I2644" s="2">
        <v>44332</v>
      </c>
      <c r="J2644" s="2">
        <v>44453</v>
      </c>
      <c r="K2644" s="1" t="s">
        <v>39</v>
      </c>
      <c r="L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2">
        <v>44483</v>
      </c>
      <c r="N2644" s="1">
        <v>1061056</v>
      </c>
      <c r="O2644" s="1" t="s">
        <v>1519</v>
      </c>
      <c r="P2644" s="1" t="s">
        <v>76</v>
      </c>
      <c r="Q2644" s="1" t="s">
        <v>41</v>
      </c>
      <c r="R2644" s="1" t="s">
        <v>45</v>
      </c>
      <c r="S2644" s="1">
        <v>25000</v>
      </c>
      <c r="T2644" s="1">
        <v>0.17899999999999999</v>
      </c>
      <c r="U2644" s="1">
        <v>300.33999999999997</v>
      </c>
      <c r="V2644" s="1">
        <v>0.1099</v>
      </c>
      <c r="W2644" s="1">
        <v>9175</v>
      </c>
      <c r="X2644" s="1">
        <v>18</v>
      </c>
      <c r="Y2644" s="1">
        <v>10812</v>
      </c>
    </row>
    <row r="2645" spans="1:25" x14ac:dyDescent="0.25">
      <c r="A2645" s="1">
        <v>807968</v>
      </c>
      <c r="B2645" s="1" t="s">
        <v>154</v>
      </c>
      <c r="C2645" s="1" t="s">
        <v>25</v>
      </c>
      <c r="D2645" s="1" t="s">
        <v>52</v>
      </c>
      <c r="E2645" s="1" t="s">
        <v>2546</v>
      </c>
      <c r="F2645" s="1" t="s">
        <v>48</v>
      </c>
      <c r="G2645" s="1" t="s">
        <v>64</v>
      </c>
      <c r="H2645" s="2">
        <v>44388</v>
      </c>
      <c r="I2645" s="2">
        <v>44212</v>
      </c>
      <c r="J2645" s="2">
        <v>44391</v>
      </c>
      <c r="K2645" s="1" t="s">
        <v>39</v>
      </c>
      <c r="L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2">
        <v>44422</v>
      </c>
      <c r="N2645" s="1">
        <v>1014602</v>
      </c>
      <c r="O2645" s="1" t="s">
        <v>1519</v>
      </c>
      <c r="P2645" s="1" t="s">
        <v>76</v>
      </c>
      <c r="Q2645" s="1" t="s">
        <v>41</v>
      </c>
      <c r="R2645" s="1" t="s">
        <v>45</v>
      </c>
      <c r="S2645" s="1">
        <v>44630.28</v>
      </c>
      <c r="T2645" s="1">
        <v>0.13789999999999999</v>
      </c>
      <c r="U2645" s="1">
        <v>354.35</v>
      </c>
      <c r="V2645" s="1">
        <v>0.1099</v>
      </c>
      <c r="W2645" s="1">
        <v>10825</v>
      </c>
      <c r="X2645" s="1">
        <v>25</v>
      </c>
      <c r="Y2645" s="1">
        <v>12756</v>
      </c>
    </row>
    <row r="2646" spans="1:25" x14ac:dyDescent="0.25">
      <c r="A2646" s="1">
        <v>495699</v>
      </c>
      <c r="B2646" s="1" t="s">
        <v>145</v>
      </c>
      <c r="C2646" s="1" t="s">
        <v>25</v>
      </c>
      <c r="D2646" s="1" t="s">
        <v>110</v>
      </c>
      <c r="E2646" s="1" t="s">
        <v>2547</v>
      </c>
      <c r="F2646" s="1" t="s">
        <v>48</v>
      </c>
      <c r="G2646" s="1" t="s">
        <v>64</v>
      </c>
      <c r="H2646" s="2">
        <v>44265</v>
      </c>
      <c r="I2646" s="2">
        <v>44302</v>
      </c>
      <c r="J2646" s="2">
        <v>44419</v>
      </c>
      <c r="K2646" s="1" t="s">
        <v>39</v>
      </c>
      <c r="L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2">
        <v>44450</v>
      </c>
      <c r="N2646" s="1">
        <v>634984</v>
      </c>
      <c r="O2646" s="1" t="s">
        <v>1519</v>
      </c>
      <c r="P2646" s="1" t="s">
        <v>76</v>
      </c>
      <c r="Q2646" s="1" t="s">
        <v>41</v>
      </c>
      <c r="R2646" s="1" t="s">
        <v>45</v>
      </c>
      <c r="S2646" s="1">
        <v>56000</v>
      </c>
      <c r="T2646" s="1">
        <v>0.192</v>
      </c>
      <c r="U2646" s="1">
        <v>488.4</v>
      </c>
      <c r="V2646" s="1">
        <v>0.1062</v>
      </c>
      <c r="W2646" s="1">
        <v>15000</v>
      </c>
      <c r="X2646" s="1">
        <v>14</v>
      </c>
      <c r="Y2646" s="1">
        <v>16731</v>
      </c>
    </row>
    <row r="2647" spans="1:25" x14ac:dyDescent="0.25">
      <c r="A2647" s="1">
        <v>786948</v>
      </c>
      <c r="B2647" s="1" t="s">
        <v>186</v>
      </c>
      <c r="C2647" s="1" t="s">
        <v>25</v>
      </c>
      <c r="D2647" s="1" t="s">
        <v>110</v>
      </c>
      <c r="E2647" s="1" t="s">
        <v>2548</v>
      </c>
      <c r="F2647" s="1" t="s">
        <v>48</v>
      </c>
      <c r="G2647" s="1" t="s">
        <v>64</v>
      </c>
      <c r="H2647" s="2">
        <v>44358</v>
      </c>
      <c r="I2647" s="2">
        <v>44299</v>
      </c>
      <c r="J2647" s="2">
        <v>44299</v>
      </c>
      <c r="K2647" s="1" t="s">
        <v>39</v>
      </c>
      <c r="L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2">
        <v>44329</v>
      </c>
      <c r="N2647" s="1">
        <v>990434</v>
      </c>
      <c r="O2647" s="1" t="s">
        <v>1519</v>
      </c>
      <c r="P2647" s="1" t="s">
        <v>76</v>
      </c>
      <c r="Q2647" s="1" t="s">
        <v>41</v>
      </c>
      <c r="R2647" s="1" t="s">
        <v>45</v>
      </c>
      <c r="S2647" s="1">
        <v>14400</v>
      </c>
      <c r="T2647" s="1">
        <v>0.15579999999999999</v>
      </c>
      <c r="U2647" s="1">
        <v>130.94</v>
      </c>
      <c r="V2647" s="1">
        <v>0.1099</v>
      </c>
      <c r="W2647" s="1">
        <v>4000</v>
      </c>
      <c r="X2647" s="1">
        <v>10</v>
      </c>
      <c r="Y2647" s="1">
        <v>4418</v>
      </c>
    </row>
    <row r="2648" spans="1:25" x14ac:dyDescent="0.25">
      <c r="A2648" s="1">
        <v>1054215</v>
      </c>
      <c r="B2648" s="1" t="s">
        <v>66</v>
      </c>
      <c r="C2648" s="1" t="s">
        <v>25</v>
      </c>
      <c r="D2648" s="1" t="s">
        <v>57</v>
      </c>
      <c r="E2648" s="1" t="s">
        <v>2549</v>
      </c>
      <c r="F2648" s="1" t="s">
        <v>48</v>
      </c>
      <c r="G2648" s="1" t="s">
        <v>64</v>
      </c>
      <c r="H2648" s="2">
        <v>44541</v>
      </c>
      <c r="I2648" s="2">
        <v>44211</v>
      </c>
      <c r="J2648" s="2">
        <v>44211</v>
      </c>
      <c r="K2648" s="1" t="s">
        <v>39</v>
      </c>
      <c r="L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2">
        <v>44242</v>
      </c>
      <c r="N2648" s="1">
        <v>1285843</v>
      </c>
      <c r="O2648" s="1" t="s">
        <v>1519</v>
      </c>
      <c r="P2648" s="1" t="s">
        <v>76</v>
      </c>
      <c r="Q2648" s="1" t="s">
        <v>41</v>
      </c>
      <c r="R2648" s="1" t="s">
        <v>45</v>
      </c>
      <c r="S2648" s="1">
        <v>35000</v>
      </c>
      <c r="T2648" s="1">
        <v>0.13059999999999999</v>
      </c>
      <c r="U2648" s="1">
        <v>344</v>
      </c>
      <c r="V2648" s="1">
        <v>0.1171</v>
      </c>
      <c r="W2648" s="1">
        <v>10400</v>
      </c>
      <c r="X2648" s="1">
        <v>12</v>
      </c>
      <c r="Y2648" s="1">
        <v>12404</v>
      </c>
    </row>
    <row r="2649" spans="1:25" x14ac:dyDescent="0.25">
      <c r="A2649" s="1">
        <v>621672</v>
      </c>
      <c r="B2649" s="1" t="s">
        <v>62</v>
      </c>
      <c r="C2649" s="1" t="s">
        <v>25</v>
      </c>
      <c r="D2649" s="1" t="s">
        <v>57</v>
      </c>
      <c r="E2649" s="1" t="s">
        <v>2550</v>
      </c>
      <c r="F2649" s="1" t="s">
        <v>48</v>
      </c>
      <c r="G2649" s="1" t="s">
        <v>64</v>
      </c>
      <c r="H2649" s="2">
        <v>44510</v>
      </c>
      <c r="I2649" s="2">
        <v>44270</v>
      </c>
      <c r="J2649" s="2">
        <v>44543</v>
      </c>
      <c r="K2649" s="1" t="s">
        <v>39</v>
      </c>
      <c r="L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2">
        <v>44574</v>
      </c>
      <c r="N2649" s="1">
        <v>796747</v>
      </c>
      <c r="O2649" s="1" t="s">
        <v>1519</v>
      </c>
      <c r="P2649" s="1" t="s">
        <v>74</v>
      </c>
      <c r="Q2649" s="1" t="s">
        <v>41</v>
      </c>
      <c r="R2649" s="1" t="s">
        <v>45</v>
      </c>
      <c r="S2649" s="1">
        <v>52000</v>
      </c>
      <c r="T2649" s="1">
        <v>9.8799999999999999E-2</v>
      </c>
      <c r="U2649" s="1">
        <v>335.53</v>
      </c>
      <c r="V2649" s="1">
        <v>9.9900000000000003E-2</v>
      </c>
      <c r="W2649" s="1">
        <v>10400</v>
      </c>
      <c r="X2649" s="1">
        <v>5</v>
      </c>
      <c r="Y2649" s="1">
        <v>12080</v>
      </c>
    </row>
    <row r="2650" spans="1:25" x14ac:dyDescent="0.25">
      <c r="A2650" s="1">
        <v>473383</v>
      </c>
      <c r="B2650" s="1" t="s">
        <v>66</v>
      </c>
      <c r="C2650" s="1" t="s">
        <v>25</v>
      </c>
      <c r="D2650" s="1" t="s">
        <v>57</v>
      </c>
      <c r="E2650" s="1" t="s">
        <v>2551</v>
      </c>
      <c r="F2650" s="1" t="s">
        <v>48</v>
      </c>
      <c r="G2650" s="1" t="s">
        <v>64</v>
      </c>
      <c r="H2650" s="2">
        <v>44206</v>
      </c>
      <c r="I2650" s="2">
        <v>44240</v>
      </c>
      <c r="J2650" s="2">
        <v>44209</v>
      </c>
      <c r="K2650" s="1" t="s">
        <v>39</v>
      </c>
      <c r="L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2">
        <v>44240</v>
      </c>
      <c r="N2650" s="1">
        <v>598237</v>
      </c>
      <c r="O2650" s="1" t="s">
        <v>1519</v>
      </c>
      <c r="P2650" s="1" t="s">
        <v>74</v>
      </c>
      <c r="Q2650" s="1" t="s">
        <v>41</v>
      </c>
      <c r="R2650" s="1" t="s">
        <v>45</v>
      </c>
      <c r="S2650" s="1">
        <v>100000</v>
      </c>
      <c r="T2650" s="1">
        <v>0.183</v>
      </c>
      <c r="U2650" s="1">
        <v>832.5</v>
      </c>
      <c r="V2650" s="1">
        <v>0.12180000000000001</v>
      </c>
      <c r="W2650" s="1">
        <v>25000</v>
      </c>
      <c r="X2650" s="1">
        <v>28</v>
      </c>
      <c r="Y2650" s="1">
        <v>29971</v>
      </c>
    </row>
    <row r="2651" spans="1:25" x14ac:dyDescent="0.25">
      <c r="A2651" s="1">
        <v>486172</v>
      </c>
      <c r="B2651" s="1" t="s">
        <v>131</v>
      </c>
      <c r="C2651" s="1" t="s">
        <v>25</v>
      </c>
      <c r="D2651" s="1" t="s">
        <v>42</v>
      </c>
      <c r="E2651" s="1" t="s">
        <v>1753</v>
      </c>
      <c r="F2651" s="1" t="s">
        <v>48</v>
      </c>
      <c r="G2651" s="1" t="s">
        <v>64</v>
      </c>
      <c r="H2651" s="2">
        <v>44237</v>
      </c>
      <c r="I2651" s="2">
        <v>44450</v>
      </c>
      <c r="J2651" s="2">
        <v>44450</v>
      </c>
      <c r="K2651" s="1" t="s">
        <v>39</v>
      </c>
      <c r="L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2">
        <v>44480</v>
      </c>
      <c r="N2651" s="1">
        <v>619535</v>
      </c>
      <c r="O2651" s="1" t="s">
        <v>1519</v>
      </c>
      <c r="P2651" s="1" t="s">
        <v>84</v>
      </c>
      <c r="Q2651" s="1" t="s">
        <v>41</v>
      </c>
      <c r="R2651" s="1" t="s">
        <v>45</v>
      </c>
      <c r="S2651" s="1">
        <v>100000</v>
      </c>
      <c r="T2651" s="1">
        <v>9.5500000000000002E-2</v>
      </c>
      <c r="U2651" s="1">
        <v>322.11</v>
      </c>
      <c r="V2651" s="1">
        <v>9.8799999999999999E-2</v>
      </c>
      <c r="W2651" s="1">
        <v>10000</v>
      </c>
      <c r="X2651" s="1">
        <v>24</v>
      </c>
      <c r="Y2651" s="1">
        <v>11166</v>
      </c>
    </row>
    <row r="2652" spans="1:25" x14ac:dyDescent="0.25">
      <c r="A2652" s="1">
        <v>987599</v>
      </c>
      <c r="B2652" s="1" t="s">
        <v>35</v>
      </c>
      <c r="C2652" s="1" t="s">
        <v>25</v>
      </c>
      <c r="D2652" s="1" t="s">
        <v>42</v>
      </c>
      <c r="E2652" s="1" t="s">
        <v>2552</v>
      </c>
      <c r="F2652" s="1" t="s">
        <v>48</v>
      </c>
      <c r="G2652" s="1" t="s">
        <v>64</v>
      </c>
      <c r="H2652" s="2">
        <v>44480</v>
      </c>
      <c r="I2652" s="2">
        <v>44242</v>
      </c>
      <c r="J2652" s="2">
        <v>44483</v>
      </c>
      <c r="K2652" s="1" t="s">
        <v>39</v>
      </c>
      <c r="L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2">
        <v>44514</v>
      </c>
      <c r="N2652" s="1">
        <v>1211627</v>
      </c>
      <c r="O2652" s="1" t="s">
        <v>1519</v>
      </c>
      <c r="P2652" s="1" t="s">
        <v>74</v>
      </c>
      <c r="Q2652" s="1" t="s">
        <v>41</v>
      </c>
      <c r="R2652" s="1" t="s">
        <v>45</v>
      </c>
      <c r="S2652" s="1">
        <v>41600</v>
      </c>
      <c r="T2652" s="1">
        <v>0.13639999999999999</v>
      </c>
      <c r="U2652" s="1">
        <v>400.99</v>
      </c>
      <c r="V2652" s="1">
        <v>0.1242</v>
      </c>
      <c r="W2652" s="1">
        <v>12000</v>
      </c>
      <c r="X2652" s="1">
        <v>12</v>
      </c>
      <c r="Y2652" s="1">
        <v>14436</v>
      </c>
    </row>
    <row r="2653" spans="1:25" x14ac:dyDescent="0.25">
      <c r="A2653" s="1">
        <v>1050893</v>
      </c>
      <c r="B2653" s="1" t="s">
        <v>85</v>
      </c>
      <c r="C2653" s="1" t="s">
        <v>25</v>
      </c>
      <c r="D2653" s="1" t="s">
        <v>121</v>
      </c>
      <c r="E2653" s="1" t="s">
        <v>2553</v>
      </c>
      <c r="F2653" s="1" t="s">
        <v>48</v>
      </c>
      <c r="G2653" s="1" t="s">
        <v>64</v>
      </c>
      <c r="H2653" s="2">
        <v>44541</v>
      </c>
      <c r="I2653" s="2">
        <v>44211</v>
      </c>
      <c r="J2653" s="2">
        <v>44544</v>
      </c>
      <c r="K2653" s="1" t="s">
        <v>39</v>
      </c>
      <c r="L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2">
        <v>44575</v>
      </c>
      <c r="N2653" s="1">
        <v>1282170</v>
      </c>
      <c r="O2653" s="1" t="s">
        <v>1519</v>
      </c>
      <c r="P2653" s="1" t="s">
        <v>74</v>
      </c>
      <c r="Q2653" s="1" t="s">
        <v>41</v>
      </c>
      <c r="R2653" s="1" t="s">
        <v>45</v>
      </c>
      <c r="S2653" s="1">
        <v>26000</v>
      </c>
      <c r="T2653" s="1">
        <v>0.26679999999999998</v>
      </c>
      <c r="U2653" s="1">
        <v>200.5</v>
      </c>
      <c r="V2653" s="1">
        <v>0.1242</v>
      </c>
      <c r="W2653" s="1">
        <v>6000</v>
      </c>
      <c r="X2653" s="1">
        <v>15</v>
      </c>
      <c r="Y2653" s="1">
        <v>7218</v>
      </c>
    </row>
    <row r="2654" spans="1:25" x14ac:dyDescent="0.25">
      <c r="A2654" s="1">
        <v>443796</v>
      </c>
      <c r="B2654" s="1" t="s">
        <v>125</v>
      </c>
      <c r="C2654" s="1" t="s">
        <v>25</v>
      </c>
      <c r="D2654" s="1" t="s">
        <v>127</v>
      </c>
      <c r="E2654" s="1" t="s">
        <v>2554</v>
      </c>
      <c r="F2654" s="1" t="s">
        <v>48</v>
      </c>
      <c r="G2654" s="1" t="s">
        <v>64</v>
      </c>
      <c r="H2654" s="2">
        <v>44448</v>
      </c>
      <c r="I2654" s="2">
        <v>44302</v>
      </c>
      <c r="J2654" s="2">
        <v>44389</v>
      </c>
      <c r="K2654" s="1" t="s">
        <v>39</v>
      </c>
      <c r="L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2">
        <v>44420</v>
      </c>
      <c r="N2654" s="1">
        <v>453096</v>
      </c>
      <c r="O2654" s="1" t="s">
        <v>1519</v>
      </c>
      <c r="P2654" s="1" t="s">
        <v>74</v>
      </c>
      <c r="Q2654" s="1" t="s">
        <v>41</v>
      </c>
      <c r="R2654" s="1" t="s">
        <v>45</v>
      </c>
      <c r="S2654" s="1">
        <v>75000</v>
      </c>
      <c r="T2654" s="1">
        <v>0.16059999999999999</v>
      </c>
      <c r="U2654" s="1">
        <v>549.45000000000005</v>
      </c>
      <c r="V2654" s="1">
        <v>0.12180000000000001</v>
      </c>
      <c r="W2654" s="1">
        <v>16500</v>
      </c>
      <c r="X2654" s="1">
        <v>23</v>
      </c>
      <c r="Y2654" s="1">
        <v>19747</v>
      </c>
    </row>
    <row r="2655" spans="1:25" x14ac:dyDescent="0.25">
      <c r="A2655" s="1">
        <v>770357</v>
      </c>
      <c r="B2655" s="1" t="s">
        <v>105</v>
      </c>
      <c r="C2655" s="1" t="s">
        <v>25</v>
      </c>
      <c r="D2655" s="1" t="s">
        <v>36</v>
      </c>
      <c r="E2655" s="1" t="s">
        <v>2555</v>
      </c>
      <c r="F2655" s="1" t="s">
        <v>48</v>
      </c>
      <c r="G2655" s="1" t="s">
        <v>64</v>
      </c>
      <c r="H2655" s="2">
        <v>44358</v>
      </c>
      <c r="I2655" s="2">
        <v>44453</v>
      </c>
      <c r="J2655" s="2">
        <v>44421</v>
      </c>
      <c r="K2655" s="1" t="s">
        <v>39</v>
      </c>
      <c r="L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2">
        <v>44452</v>
      </c>
      <c r="N2655" s="1">
        <v>972016</v>
      </c>
      <c r="O2655" s="1" t="s">
        <v>1519</v>
      </c>
      <c r="P2655" s="1" t="s">
        <v>74</v>
      </c>
      <c r="Q2655" s="1" t="s">
        <v>41</v>
      </c>
      <c r="R2655" s="1" t="s">
        <v>45</v>
      </c>
      <c r="S2655" s="1">
        <v>20400</v>
      </c>
      <c r="T2655" s="1">
        <v>0.24410000000000001</v>
      </c>
      <c r="U2655" s="1">
        <v>79.14</v>
      </c>
      <c r="V2655" s="1">
        <v>0.1149</v>
      </c>
      <c r="W2655" s="1">
        <v>2400</v>
      </c>
      <c r="X2655" s="1">
        <v>3</v>
      </c>
      <c r="Y2655" s="1">
        <v>2786</v>
      </c>
    </row>
    <row r="2656" spans="1:25" x14ac:dyDescent="0.25">
      <c r="A2656" s="1">
        <v>453688</v>
      </c>
      <c r="B2656" s="1" t="s">
        <v>85</v>
      </c>
      <c r="C2656" s="1" t="s">
        <v>25</v>
      </c>
      <c r="D2656" s="1" t="s">
        <v>26</v>
      </c>
      <c r="E2656" s="1" t="s">
        <v>89</v>
      </c>
      <c r="F2656" s="1" t="s">
        <v>48</v>
      </c>
      <c r="G2656" s="1" t="s">
        <v>64</v>
      </c>
      <c r="H2656" s="2">
        <v>44478</v>
      </c>
      <c r="I2656" s="2">
        <v>44300</v>
      </c>
      <c r="J2656" s="2">
        <v>44512</v>
      </c>
      <c r="K2656" s="1" t="s">
        <v>39</v>
      </c>
      <c r="L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2">
        <v>44542</v>
      </c>
      <c r="N2656" s="1">
        <v>561087</v>
      </c>
      <c r="O2656" s="1" t="s">
        <v>1519</v>
      </c>
      <c r="P2656" s="1" t="s">
        <v>84</v>
      </c>
      <c r="Q2656" s="1" t="s">
        <v>41</v>
      </c>
      <c r="R2656" s="1" t="s">
        <v>45</v>
      </c>
      <c r="S2656" s="1">
        <v>14400</v>
      </c>
      <c r="T2656" s="1">
        <v>6.7500000000000004E-2</v>
      </c>
      <c r="U2656" s="1">
        <v>68.89</v>
      </c>
      <c r="V2656" s="1">
        <v>0.1114</v>
      </c>
      <c r="W2656" s="1">
        <v>2100</v>
      </c>
      <c r="X2656" s="1">
        <v>7</v>
      </c>
      <c r="Y2656" s="1">
        <v>2480</v>
      </c>
    </row>
    <row r="2657" spans="1:25" x14ac:dyDescent="0.25">
      <c r="A2657" s="1">
        <v>974224</v>
      </c>
      <c r="B2657" s="1" t="s">
        <v>179</v>
      </c>
      <c r="C2657" s="1" t="s">
        <v>25</v>
      </c>
      <c r="D2657" s="1" t="s">
        <v>52</v>
      </c>
      <c r="E2657" s="1" t="s">
        <v>2556</v>
      </c>
      <c r="F2657" s="1" t="s">
        <v>48</v>
      </c>
      <c r="G2657" s="1" t="s">
        <v>64</v>
      </c>
      <c r="H2657" s="2">
        <v>44480</v>
      </c>
      <c r="I2657" s="2">
        <v>44545</v>
      </c>
      <c r="J2657" s="2">
        <v>44483</v>
      </c>
      <c r="K2657" s="1" t="s">
        <v>39</v>
      </c>
      <c r="L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2">
        <v>44514</v>
      </c>
      <c r="N2657" s="1">
        <v>1196275</v>
      </c>
      <c r="O2657" s="1" t="s">
        <v>1519</v>
      </c>
      <c r="P2657" s="1" t="s">
        <v>76</v>
      </c>
      <c r="Q2657" s="1" t="s">
        <v>41</v>
      </c>
      <c r="R2657" s="1" t="s">
        <v>45</v>
      </c>
      <c r="S2657" s="1">
        <v>34500</v>
      </c>
      <c r="T2657" s="1">
        <v>0.1656</v>
      </c>
      <c r="U2657" s="1">
        <v>66.16</v>
      </c>
      <c r="V2657" s="1">
        <v>0.1171</v>
      </c>
      <c r="W2657" s="1">
        <v>2000</v>
      </c>
      <c r="X2657" s="1">
        <v>12</v>
      </c>
      <c r="Y2657" s="1">
        <v>2381</v>
      </c>
    </row>
    <row r="2658" spans="1:25" x14ac:dyDescent="0.25">
      <c r="A2658" s="1">
        <v>640370</v>
      </c>
      <c r="B2658" s="1" t="s">
        <v>125</v>
      </c>
      <c r="C2658" s="1" t="s">
        <v>25</v>
      </c>
      <c r="D2658" s="1" t="s">
        <v>121</v>
      </c>
      <c r="E2658" s="1" t="s">
        <v>2557</v>
      </c>
      <c r="F2658" s="1" t="s">
        <v>48</v>
      </c>
      <c r="G2658" s="1" t="s">
        <v>64</v>
      </c>
      <c r="H2658" s="2">
        <v>44540</v>
      </c>
      <c r="I2658" s="2">
        <v>44302</v>
      </c>
      <c r="J2658" s="2">
        <v>44482</v>
      </c>
      <c r="K2658" s="1" t="s">
        <v>39</v>
      </c>
      <c r="L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2">
        <v>44513</v>
      </c>
      <c r="N2658" s="1">
        <v>819739</v>
      </c>
      <c r="O2658" s="1" t="s">
        <v>1519</v>
      </c>
      <c r="P2658" s="1" t="s">
        <v>76</v>
      </c>
      <c r="Q2658" s="1" t="s">
        <v>41</v>
      </c>
      <c r="R2658" s="1" t="s">
        <v>45</v>
      </c>
      <c r="S2658" s="1">
        <v>80000</v>
      </c>
      <c r="T2658" s="1">
        <v>3.3099999999999997E-2</v>
      </c>
      <c r="U2658" s="1">
        <v>288.81</v>
      </c>
      <c r="V2658" s="1">
        <v>9.6199999999999994E-2</v>
      </c>
      <c r="W2658" s="1">
        <v>9000</v>
      </c>
      <c r="X2658" s="1">
        <v>25</v>
      </c>
      <c r="Y2658" s="1">
        <v>10384</v>
      </c>
    </row>
    <row r="2659" spans="1:25" x14ac:dyDescent="0.25">
      <c r="A2659" s="1">
        <v>357595</v>
      </c>
      <c r="B2659" s="1" t="s">
        <v>85</v>
      </c>
      <c r="C2659" s="1" t="s">
        <v>25</v>
      </c>
      <c r="D2659" s="1" t="s">
        <v>52</v>
      </c>
      <c r="E2659" s="1" t="s">
        <v>2558</v>
      </c>
      <c r="F2659" s="1" t="s">
        <v>48</v>
      </c>
      <c r="G2659" s="1" t="s">
        <v>64</v>
      </c>
      <c r="H2659" s="2">
        <v>44477</v>
      </c>
      <c r="I2659" s="2">
        <v>44392</v>
      </c>
      <c r="J2659" s="2">
        <v>44511</v>
      </c>
      <c r="K2659" s="1" t="s">
        <v>39</v>
      </c>
      <c r="L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2">
        <v>44541</v>
      </c>
      <c r="N2659" s="1">
        <v>363804</v>
      </c>
      <c r="O2659" s="1" t="s">
        <v>1519</v>
      </c>
      <c r="P2659" s="1" t="s">
        <v>50</v>
      </c>
      <c r="Q2659" s="1" t="s">
        <v>41</v>
      </c>
      <c r="R2659" s="1" t="s">
        <v>45</v>
      </c>
      <c r="S2659" s="1">
        <v>57000</v>
      </c>
      <c r="T2659" s="1">
        <v>0.10589999999999999</v>
      </c>
      <c r="U2659" s="1">
        <v>136.54</v>
      </c>
      <c r="V2659" s="1">
        <v>0.1051</v>
      </c>
      <c r="W2659" s="1">
        <v>4200</v>
      </c>
      <c r="X2659" s="1">
        <v>24</v>
      </c>
      <c r="Y2659" s="1">
        <v>4915</v>
      </c>
    </row>
    <row r="2660" spans="1:25" x14ac:dyDescent="0.25">
      <c r="A2660" s="1">
        <v>471262</v>
      </c>
      <c r="B2660" s="1" t="s">
        <v>35</v>
      </c>
      <c r="C2660" s="1" t="s">
        <v>25</v>
      </c>
      <c r="D2660" s="1" t="s">
        <v>52</v>
      </c>
      <c r="E2660" s="1" t="s">
        <v>89</v>
      </c>
      <c r="F2660" s="1" t="s">
        <v>48</v>
      </c>
      <c r="G2660" s="1" t="s">
        <v>64</v>
      </c>
      <c r="H2660" s="2">
        <v>44539</v>
      </c>
      <c r="I2660" s="2">
        <v>44267</v>
      </c>
      <c r="J2660" s="2">
        <v>44237</v>
      </c>
      <c r="K2660" s="1" t="s">
        <v>39</v>
      </c>
      <c r="L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2">
        <v>44265</v>
      </c>
      <c r="N2660" s="1">
        <v>594963</v>
      </c>
      <c r="O2660" s="1" t="s">
        <v>1519</v>
      </c>
      <c r="P2660" s="1" t="s">
        <v>76</v>
      </c>
      <c r="Q2660" s="1" t="s">
        <v>41</v>
      </c>
      <c r="R2660" s="1" t="s">
        <v>45</v>
      </c>
      <c r="S2660" s="1">
        <v>190000</v>
      </c>
      <c r="T2660" s="1">
        <v>6.9099999999999995E-2</v>
      </c>
      <c r="U2660" s="1">
        <v>762.08</v>
      </c>
      <c r="V2660" s="1">
        <v>0.1183</v>
      </c>
      <c r="W2660" s="1">
        <v>23000</v>
      </c>
      <c r="X2660" s="1">
        <v>15</v>
      </c>
      <c r="Y2660" s="1">
        <v>23227</v>
      </c>
    </row>
    <row r="2661" spans="1:25" x14ac:dyDescent="0.25">
      <c r="A2661" s="1">
        <v>472212</v>
      </c>
      <c r="B2661" s="1" t="s">
        <v>35</v>
      </c>
      <c r="C2661" s="1" t="s">
        <v>25</v>
      </c>
      <c r="D2661" s="1" t="s">
        <v>52</v>
      </c>
      <c r="E2661" s="1" t="s">
        <v>89</v>
      </c>
      <c r="F2661" s="1" t="s">
        <v>48</v>
      </c>
      <c r="G2661" s="1" t="s">
        <v>64</v>
      </c>
      <c r="H2661" s="2">
        <v>44206</v>
      </c>
      <c r="I2661" s="2">
        <v>44415</v>
      </c>
      <c r="J2661" s="2">
        <v>44237</v>
      </c>
      <c r="K2661" s="1" t="s">
        <v>39</v>
      </c>
      <c r="L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2">
        <v>44265</v>
      </c>
      <c r="N2661" s="1">
        <v>596213</v>
      </c>
      <c r="O2661" s="1" t="s">
        <v>1519</v>
      </c>
      <c r="P2661" s="1" t="s">
        <v>76</v>
      </c>
      <c r="Q2661" s="1" t="s">
        <v>41</v>
      </c>
      <c r="R2661" s="1" t="s">
        <v>45</v>
      </c>
      <c r="S2661" s="1">
        <v>150000</v>
      </c>
      <c r="T2661" s="1">
        <v>0.22939999999999999</v>
      </c>
      <c r="U2661" s="1">
        <v>695.82</v>
      </c>
      <c r="V2661" s="1">
        <v>0.1183</v>
      </c>
      <c r="W2661" s="1">
        <v>21000</v>
      </c>
      <c r="X2661" s="1">
        <v>11</v>
      </c>
      <c r="Y2661" s="1">
        <v>21208</v>
      </c>
    </row>
    <row r="2662" spans="1:25" x14ac:dyDescent="0.25">
      <c r="A2662" s="1">
        <v>481775</v>
      </c>
      <c r="B2662" s="1" t="s">
        <v>51</v>
      </c>
      <c r="C2662" s="1" t="s">
        <v>25</v>
      </c>
      <c r="D2662" s="1" t="s">
        <v>52</v>
      </c>
      <c r="E2662" s="1" t="s">
        <v>2559</v>
      </c>
      <c r="F2662" s="1" t="s">
        <v>48</v>
      </c>
      <c r="G2662" s="1" t="s">
        <v>64</v>
      </c>
      <c r="H2662" s="2">
        <v>44237</v>
      </c>
      <c r="I2662" s="2">
        <v>44240</v>
      </c>
      <c r="J2662" s="2">
        <v>44240</v>
      </c>
      <c r="K2662" s="1" t="s">
        <v>39</v>
      </c>
      <c r="L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2">
        <v>44268</v>
      </c>
      <c r="N2662" s="1">
        <v>612774</v>
      </c>
      <c r="O2662" s="1" t="s">
        <v>1519</v>
      </c>
      <c r="P2662" s="1" t="s">
        <v>74</v>
      </c>
      <c r="Q2662" s="1" t="s">
        <v>41</v>
      </c>
      <c r="R2662" s="1" t="s">
        <v>45</v>
      </c>
      <c r="S2662" s="1">
        <v>54000</v>
      </c>
      <c r="T2662" s="1">
        <v>0.2467</v>
      </c>
      <c r="U2662" s="1">
        <v>327.36</v>
      </c>
      <c r="V2662" s="1">
        <v>0.1099</v>
      </c>
      <c r="W2662" s="1">
        <v>10000</v>
      </c>
      <c r="X2662" s="1">
        <v>33</v>
      </c>
      <c r="Y2662" s="1">
        <v>11785</v>
      </c>
    </row>
    <row r="2663" spans="1:25" x14ac:dyDescent="0.25">
      <c r="A2663" s="1">
        <v>481143</v>
      </c>
      <c r="B2663" s="1" t="s">
        <v>66</v>
      </c>
      <c r="C2663" s="1" t="s">
        <v>25</v>
      </c>
      <c r="D2663" s="1" t="s">
        <v>57</v>
      </c>
      <c r="E2663" s="1" t="s">
        <v>2560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2">
        <v>44268</v>
      </c>
      <c r="N2663" s="1">
        <v>611847</v>
      </c>
      <c r="O2663" s="1" t="s">
        <v>1519</v>
      </c>
      <c r="P2663" s="1" t="s">
        <v>71</v>
      </c>
      <c r="Q2663" s="1" t="s">
        <v>41</v>
      </c>
      <c r="R2663" s="1" t="s">
        <v>45</v>
      </c>
      <c r="S2663" s="1">
        <v>152229.35999999999</v>
      </c>
      <c r="T2663" s="1">
        <v>0.09</v>
      </c>
      <c r="U2663" s="1">
        <v>493.67</v>
      </c>
      <c r="V2663" s="1">
        <v>0.11360000000000001</v>
      </c>
      <c r="W2663" s="1">
        <v>15000</v>
      </c>
      <c r="X2663" s="1">
        <v>11</v>
      </c>
      <c r="Y2663" s="1">
        <v>17774</v>
      </c>
    </row>
    <row r="2664" spans="1:25" x14ac:dyDescent="0.25">
      <c r="A2664" s="1">
        <v>1056817</v>
      </c>
      <c r="B2664" s="1" t="s">
        <v>125</v>
      </c>
      <c r="C2664" s="1" t="s">
        <v>25</v>
      </c>
      <c r="D2664" s="1" t="s">
        <v>42</v>
      </c>
      <c r="E2664" s="1" t="s">
        <v>2561</v>
      </c>
      <c r="F2664" s="1" t="s">
        <v>48</v>
      </c>
      <c r="G2664" s="1" t="s">
        <v>64</v>
      </c>
      <c r="H2664" s="2">
        <v>44541</v>
      </c>
      <c r="I2664" s="2">
        <v>44483</v>
      </c>
      <c r="J2664" s="2">
        <v>44483</v>
      </c>
      <c r="K2664" s="1" t="s">
        <v>39</v>
      </c>
      <c r="L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2">
        <v>44514</v>
      </c>
      <c r="N2664" s="1">
        <v>1288371</v>
      </c>
      <c r="O2664" s="1" t="s">
        <v>1519</v>
      </c>
      <c r="P2664" s="1" t="s">
        <v>84</v>
      </c>
      <c r="Q2664" s="1" t="s">
        <v>41</v>
      </c>
      <c r="R2664" s="1" t="s">
        <v>45</v>
      </c>
      <c r="S2664" s="1">
        <v>53000</v>
      </c>
      <c r="T2664" s="1">
        <v>0.16139999999999999</v>
      </c>
      <c r="U2664" s="1">
        <v>232.02</v>
      </c>
      <c r="V2664" s="1">
        <v>9.9099999999999994E-2</v>
      </c>
      <c r="W2664" s="1">
        <v>7200</v>
      </c>
      <c r="X2664" s="1">
        <v>17</v>
      </c>
      <c r="Y2664" s="1">
        <v>8191</v>
      </c>
    </row>
    <row r="2665" spans="1:25" x14ac:dyDescent="0.25">
      <c r="A2665" s="1">
        <v>989281</v>
      </c>
      <c r="B2665" s="1" t="s">
        <v>35</v>
      </c>
      <c r="C2665" s="1" t="s">
        <v>25</v>
      </c>
      <c r="D2665" s="1" t="s">
        <v>77</v>
      </c>
      <c r="E2665" s="1" t="s">
        <v>2562</v>
      </c>
      <c r="F2665" s="1" t="s">
        <v>48</v>
      </c>
      <c r="G2665" s="1" t="s">
        <v>64</v>
      </c>
      <c r="H2665" s="2">
        <v>44480</v>
      </c>
      <c r="I2665" s="2">
        <v>44515</v>
      </c>
      <c r="J2665" s="2">
        <v>44483</v>
      </c>
      <c r="K2665" s="1" t="s">
        <v>39</v>
      </c>
      <c r="L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2">
        <v>44514</v>
      </c>
      <c r="N2665" s="1">
        <v>1213243</v>
      </c>
      <c r="O2665" s="1" t="s">
        <v>1519</v>
      </c>
      <c r="P2665" s="1" t="s">
        <v>74</v>
      </c>
      <c r="Q2665" s="1" t="s">
        <v>41</v>
      </c>
      <c r="R2665" s="1" t="s">
        <v>45</v>
      </c>
      <c r="S2665" s="1">
        <v>21600</v>
      </c>
      <c r="T2665" s="1">
        <v>0.15440000000000001</v>
      </c>
      <c r="U2665" s="1">
        <v>173.76</v>
      </c>
      <c r="V2665" s="1">
        <v>0.1242</v>
      </c>
      <c r="W2665" s="1">
        <v>5200</v>
      </c>
      <c r="X2665" s="1">
        <v>14</v>
      </c>
      <c r="Y2665" s="1">
        <v>6255</v>
      </c>
    </row>
    <row r="2666" spans="1:25" x14ac:dyDescent="0.25">
      <c r="A2666" s="1">
        <v>450469</v>
      </c>
      <c r="B2666" s="1" t="s">
        <v>450</v>
      </c>
      <c r="C2666" s="1" t="s">
        <v>25</v>
      </c>
      <c r="D2666" s="1" t="s">
        <v>82</v>
      </c>
      <c r="E2666" s="1" t="s">
        <v>2563</v>
      </c>
      <c r="F2666" s="1" t="s">
        <v>48</v>
      </c>
      <c r="G2666" s="1" t="s">
        <v>64</v>
      </c>
      <c r="H2666" s="2">
        <v>44509</v>
      </c>
      <c r="I2666" s="2">
        <v>44302</v>
      </c>
      <c r="J2666" s="2">
        <v>44512</v>
      </c>
      <c r="K2666" s="1" t="s">
        <v>39</v>
      </c>
      <c r="L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2">
        <v>44542</v>
      </c>
      <c r="N2666" s="1">
        <v>554079</v>
      </c>
      <c r="O2666" s="1" t="s">
        <v>1519</v>
      </c>
      <c r="P2666" s="1" t="s">
        <v>74</v>
      </c>
      <c r="Q2666" s="1" t="s">
        <v>41</v>
      </c>
      <c r="R2666" s="1" t="s">
        <v>45</v>
      </c>
      <c r="S2666" s="1">
        <v>62000</v>
      </c>
      <c r="T2666" s="1">
        <v>0.2069</v>
      </c>
      <c r="U2666" s="1">
        <v>499.5</v>
      </c>
      <c r="V2666" s="1">
        <v>0.12180000000000001</v>
      </c>
      <c r="W2666" s="1">
        <v>15000</v>
      </c>
      <c r="X2666" s="1">
        <v>37</v>
      </c>
      <c r="Y2666" s="1">
        <v>17982</v>
      </c>
    </row>
    <row r="2667" spans="1:25" x14ac:dyDescent="0.25">
      <c r="A2667" s="1">
        <v>507862</v>
      </c>
      <c r="B2667" s="1" t="s">
        <v>62</v>
      </c>
      <c r="C2667" s="1" t="s">
        <v>25</v>
      </c>
      <c r="D2667" s="1" t="s">
        <v>93</v>
      </c>
      <c r="E2667" s="1" t="s">
        <v>2564</v>
      </c>
      <c r="F2667" s="1" t="s">
        <v>48</v>
      </c>
      <c r="G2667" s="1" t="s">
        <v>64</v>
      </c>
      <c r="H2667" s="2">
        <v>44296</v>
      </c>
      <c r="I2667" s="2">
        <v>44479</v>
      </c>
      <c r="J2667" s="2">
        <v>44479</v>
      </c>
      <c r="K2667" s="1" t="s">
        <v>39</v>
      </c>
      <c r="L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2">
        <v>44510</v>
      </c>
      <c r="N2667" s="1">
        <v>655097</v>
      </c>
      <c r="O2667" s="1" t="s">
        <v>1519</v>
      </c>
      <c r="P2667" s="1" t="s">
        <v>71</v>
      </c>
      <c r="Q2667" s="1" t="s">
        <v>41</v>
      </c>
      <c r="R2667" s="1" t="s">
        <v>45</v>
      </c>
      <c r="S2667" s="1">
        <v>30000</v>
      </c>
      <c r="T2667" s="1">
        <v>0.15640000000000001</v>
      </c>
      <c r="U2667" s="1">
        <v>82.28</v>
      </c>
      <c r="V2667" s="1">
        <v>0.11360000000000001</v>
      </c>
      <c r="W2667" s="1">
        <v>2500</v>
      </c>
      <c r="X2667" s="1">
        <v>16</v>
      </c>
      <c r="Y2667" s="1">
        <v>2578</v>
      </c>
    </row>
    <row r="2668" spans="1:25" x14ac:dyDescent="0.25">
      <c r="A2668" s="1">
        <v>464066</v>
      </c>
      <c r="B2668" s="1" t="s">
        <v>35</v>
      </c>
      <c r="C2668" s="1" t="s">
        <v>25</v>
      </c>
      <c r="D2668" s="1" t="s">
        <v>36</v>
      </c>
      <c r="E2668" s="1" t="s">
        <v>2565</v>
      </c>
      <c r="F2668" s="1" t="s">
        <v>48</v>
      </c>
      <c r="G2668" s="1" t="s">
        <v>64</v>
      </c>
      <c r="H2668" s="2">
        <v>44539</v>
      </c>
      <c r="I2668" s="2">
        <v>44484</v>
      </c>
      <c r="J2668" s="2">
        <v>44327</v>
      </c>
      <c r="K2668" s="1" t="s">
        <v>39</v>
      </c>
      <c r="L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2">
        <v>44358</v>
      </c>
      <c r="N2668" s="1">
        <v>581393</v>
      </c>
      <c r="O2668" s="1" t="s">
        <v>1519</v>
      </c>
      <c r="P2668" s="1" t="s">
        <v>71</v>
      </c>
      <c r="Q2668" s="1" t="s">
        <v>41</v>
      </c>
      <c r="R2668" s="1" t="s">
        <v>45</v>
      </c>
      <c r="S2668" s="1">
        <v>70000</v>
      </c>
      <c r="T2668" s="1">
        <v>0.23139999999999999</v>
      </c>
      <c r="U2668" s="1">
        <v>401.6</v>
      </c>
      <c r="V2668" s="1">
        <v>0.12529999999999999</v>
      </c>
      <c r="W2668" s="1">
        <v>12000</v>
      </c>
      <c r="X2668" s="1">
        <v>13</v>
      </c>
      <c r="Y2668" s="1">
        <v>13641</v>
      </c>
    </row>
    <row r="2669" spans="1:25" x14ac:dyDescent="0.25">
      <c r="A2669" s="1">
        <v>518331</v>
      </c>
      <c r="B2669" s="1" t="s">
        <v>35</v>
      </c>
      <c r="C2669" s="1" t="s">
        <v>25</v>
      </c>
      <c r="D2669" s="1" t="s">
        <v>57</v>
      </c>
      <c r="E2669" s="1" t="s">
        <v>2566</v>
      </c>
      <c r="F2669" s="1" t="s">
        <v>48</v>
      </c>
      <c r="G2669" s="1" t="s">
        <v>64</v>
      </c>
      <c r="H2669" s="2">
        <v>44326</v>
      </c>
      <c r="I2669" s="2">
        <v>44329</v>
      </c>
      <c r="J2669" s="2">
        <v>44360</v>
      </c>
      <c r="K2669" s="1" t="s">
        <v>39</v>
      </c>
      <c r="L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2">
        <v>44390</v>
      </c>
      <c r="N2669" s="1">
        <v>669994</v>
      </c>
      <c r="O2669" s="1" t="s">
        <v>1519</v>
      </c>
      <c r="P2669" s="1" t="s">
        <v>71</v>
      </c>
      <c r="Q2669" s="1" t="s">
        <v>41</v>
      </c>
      <c r="R2669" s="1" t="s">
        <v>45</v>
      </c>
      <c r="S2669" s="1">
        <v>22800</v>
      </c>
      <c r="T2669" s="1">
        <v>0.24110000000000001</v>
      </c>
      <c r="U2669" s="1">
        <v>156.32</v>
      </c>
      <c r="V2669" s="1">
        <v>0.11360000000000001</v>
      </c>
      <c r="W2669" s="1">
        <v>4750</v>
      </c>
      <c r="X2669" s="1">
        <v>20</v>
      </c>
      <c r="Y2669" s="1">
        <v>5628</v>
      </c>
    </row>
    <row r="2670" spans="1:25" x14ac:dyDescent="0.25">
      <c r="A2670" s="1">
        <v>726345</v>
      </c>
      <c r="B2670" s="1" t="s">
        <v>62</v>
      </c>
      <c r="C2670" s="1" t="s">
        <v>25</v>
      </c>
      <c r="D2670" s="1" t="s">
        <v>26</v>
      </c>
      <c r="E2670" s="1" t="s">
        <v>2567</v>
      </c>
      <c r="F2670" s="1" t="s">
        <v>48</v>
      </c>
      <c r="G2670" s="1" t="s">
        <v>64</v>
      </c>
      <c r="H2670" s="2">
        <v>44297</v>
      </c>
      <c r="I2670" s="2">
        <v>44332</v>
      </c>
      <c r="J2670" s="2">
        <v>44210</v>
      </c>
      <c r="K2670" s="1" t="s">
        <v>39</v>
      </c>
      <c r="L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2">
        <v>44241</v>
      </c>
      <c r="N2670" s="1">
        <v>921700</v>
      </c>
      <c r="O2670" s="1" t="s">
        <v>1519</v>
      </c>
      <c r="P2670" s="1" t="s">
        <v>71</v>
      </c>
      <c r="Q2670" s="1" t="s">
        <v>41</v>
      </c>
      <c r="R2670" s="1" t="s">
        <v>45</v>
      </c>
      <c r="S2670" s="1">
        <v>60000</v>
      </c>
      <c r="T2670" s="1">
        <v>0.1502</v>
      </c>
      <c r="U2670" s="1">
        <v>229.54</v>
      </c>
      <c r="V2670" s="1">
        <v>0.1111</v>
      </c>
      <c r="W2670" s="1">
        <v>7000</v>
      </c>
      <c r="X2670" s="1">
        <v>43</v>
      </c>
      <c r="Y2670" s="1">
        <v>8251</v>
      </c>
    </row>
    <row r="2671" spans="1:25" x14ac:dyDescent="0.25">
      <c r="A2671" s="1">
        <v>380808</v>
      </c>
      <c r="B2671" s="1" t="s">
        <v>131</v>
      </c>
      <c r="C2671" s="1" t="s">
        <v>25</v>
      </c>
      <c r="D2671" s="1" t="s">
        <v>52</v>
      </c>
      <c r="E2671" s="1" t="s">
        <v>1756</v>
      </c>
      <c r="F2671" s="1" t="s">
        <v>28</v>
      </c>
      <c r="G2671" s="1" t="s">
        <v>64</v>
      </c>
      <c r="H2671" s="2">
        <v>44236</v>
      </c>
      <c r="I2671" s="2">
        <v>44267</v>
      </c>
      <c r="J2671" s="2">
        <v>44267</v>
      </c>
      <c r="K2671" s="1" t="s">
        <v>39</v>
      </c>
      <c r="L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2">
        <v>44298</v>
      </c>
      <c r="N2671" s="1">
        <v>408626</v>
      </c>
      <c r="O2671" s="1" t="s">
        <v>1519</v>
      </c>
      <c r="P2671" s="1" t="s">
        <v>161</v>
      </c>
      <c r="Q2671" s="1" t="s">
        <v>41</v>
      </c>
      <c r="R2671" s="1" t="s">
        <v>45</v>
      </c>
      <c r="S2671" s="1">
        <v>66252</v>
      </c>
      <c r="T2671" s="1">
        <v>0.16550000000000001</v>
      </c>
      <c r="U2671" s="1">
        <v>167.34</v>
      </c>
      <c r="V2671" s="1">
        <v>0.12529999999999999</v>
      </c>
      <c r="W2671" s="1">
        <v>5000</v>
      </c>
      <c r="X2671" s="1">
        <v>11</v>
      </c>
      <c r="Y2671" s="1">
        <v>6024</v>
      </c>
    </row>
    <row r="2672" spans="1:25" x14ac:dyDescent="0.25">
      <c r="A2672" s="1">
        <v>552275</v>
      </c>
      <c r="B2672" s="1" t="s">
        <v>92</v>
      </c>
      <c r="C2672" s="1" t="s">
        <v>25</v>
      </c>
      <c r="D2672" s="1" t="s">
        <v>52</v>
      </c>
      <c r="E2672" s="1" t="s">
        <v>2568</v>
      </c>
      <c r="F2672" s="1" t="s">
        <v>28</v>
      </c>
      <c r="G2672" s="1" t="s">
        <v>64</v>
      </c>
      <c r="H2672" s="2">
        <v>44387</v>
      </c>
      <c r="I2672" s="2">
        <v>44391</v>
      </c>
      <c r="J2672" s="2">
        <v>44421</v>
      </c>
      <c r="K2672" s="1" t="s">
        <v>39</v>
      </c>
      <c r="L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2">
        <v>44452</v>
      </c>
      <c r="N2672" s="1">
        <v>711671</v>
      </c>
      <c r="O2672" s="1" t="s">
        <v>1519</v>
      </c>
      <c r="P2672" s="1" t="s">
        <v>161</v>
      </c>
      <c r="Q2672" s="1" t="s">
        <v>41</v>
      </c>
      <c r="R2672" s="1" t="s">
        <v>45</v>
      </c>
      <c r="S2672" s="1">
        <v>52000</v>
      </c>
      <c r="T2672" s="1">
        <v>7.0199999999999999E-2</v>
      </c>
      <c r="U2672" s="1">
        <v>33.81</v>
      </c>
      <c r="V2672" s="1">
        <v>0.1323</v>
      </c>
      <c r="W2672" s="1">
        <v>1000</v>
      </c>
      <c r="X2672" s="1">
        <v>20</v>
      </c>
      <c r="Y2672" s="1">
        <v>1217</v>
      </c>
    </row>
    <row r="2673" spans="1:25" x14ac:dyDescent="0.25">
      <c r="A2673" s="1">
        <v>468257</v>
      </c>
      <c r="B2673" s="1" t="s">
        <v>85</v>
      </c>
      <c r="C2673" s="1" t="s">
        <v>25</v>
      </c>
      <c r="D2673" s="1" t="s">
        <v>52</v>
      </c>
      <c r="E2673" s="1" t="s">
        <v>2569</v>
      </c>
      <c r="F2673" s="1" t="s">
        <v>28</v>
      </c>
      <c r="G2673" s="1" t="s">
        <v>64</v>
      </c>
      <c r="H2673" s="2">
        <v>44539</v>
      </c>
      <c r="I2673" s="2">
        <v>44302</v>
      </c>
      <c r="J2673" s="2">
        <v>44389</v>
      </c>
      <c r="K2673" s="1" t="s">
        <v>39</v>
      </c>
      <c r="L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2">
        <v>44420</v>
      </c>
      <c r="N2673" s="1">
        <v>589660</v>
      </c>
      <c r="O2673" s="1" t="s">
        <v>1519</v>
      </c>
      <c r="P2673" s="1" t="s">
        <v>61</v>
      </c>
      <c r="Q2673" s="1" t="s">
        <v>41</v>
      </c>
      <c r="R2673" s="1" t="s">
        <v>45</v>
      </c>
      <c r="S2673" s="1">
        <v>40000</v>
      </c>
      <c r="T2673" s="1">
        <v>0.1331</v>
      </c>
      <c r="U2673" s="1">
        <v>253.51</v>
      </c>
      <c r="V2673" s="1">
        <v>0.13220000000000001</v>
      </c>
      <c r="W2673" s="1">
        <v>7500</v>
      </c>
      <c r="X2673" s="1">
        <v>16</v>
      </c>
      <c r="Y2673" s="1">
        <v>9015</v>
      </c>
    </row>
    <row r="2674" spans="1:25" x14ac:dyDescent="0.25">
      <c r="A2674" s="1">
        <v>683723</v>
      </c>
      <c r="B2674" s="1" t="s">
        <v>46</v>
      </c>
      <c r="C2674" s="1" t="s">
        <v>25</v>
      </c>
      <c r="D2674" s="1" t="s">
        <v>52</v>
      </c>
      <c r="E2674" s="1" t="s">
        <v>2570</v>
      </c>
      <c r="F2674" s="1" t="s">
        <v>28</v>
      </c>
      <c r="G2674" s="1" t="s">
        <v>64</v>
      </c>
      <c r="H2674" s="2">
        <v>44238</v>
      </c>
      <c r="I2674" s="2">
        <v>44332</v>
      </c>
      <c r="J2674" s="2">
        <v>44513</v>
      </c>
      <c r="K2674" s="1" t="s">
        <v>39</v>
      </c>
      <c r="L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2">
        <v>44543</v>
      </c>
      <c r="N2674" s="1">
        <v>873084</v>
      </c>
      <c r="O2674" s="1" t="s">
        <v>1519</v>
      </c>
      <c r="P2674" s="1" t="s">
        <v>61</v>
      </c>
      <c r="Q2674" s="1" t="s">
        <v>41</v>
      </c>
      <c r="R2674" s="1" t="s">
        <v>45</v>
      </c>
      <c r="S2674" s="1">
        <v>58000</v>
      </c>
      <c r="T2674" s="1">
        <v>8.5900000000000004E-2</v>
      </c>
      <c r="U2674" s="1">
        <v>488.99</v>
      </c>
      <c r="V2674" s="1">
        <v>0.13059999999999999</v>
      </c>
      <c r="W2674" s="1">
        <v>14500</v>
      </c>
      <c r="X2674" s="1">
        <v>18</v>
      </c>
      <c r="Y2674" s="1">
        <v>17553</v>
      </c>
    </row>
    <row r="2675" spans="1:25" x14ac:dyDescent="0.25">
      <c r="A2675" s="1">
        <v>621570</v>
      </c>
      <c r="B2675" s="1" t="s">
        <v>85</v>
      </c>
      <c r="C2675" s="1" t="s">
        <v>25</v>
      </c>
      <c r="D2675" s="1" t="s">
        <v>42</v>
      </c>
      <c r="E2675" s="1" t="s">
        <v>2571</v>
      </c>
      <c r="F2675" s="1" t="s">
        <v>28</v>
      </c>
      <c r="G2675" s="1" t="s">
        <v>64</v>
      </c>
      <c r="H2675" s="2">
        <v>44510</v>
      </c>
      <c r="I2675" s="2">
        <v>44484</v>
      </c>
      <c r="J2675" s="2">
        <v>44543</v>
      </c>
      <c r="K2675" s="1" t="s">
        <v>39</v>
      </c>
      <c r="L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2">
        <v>44574</v>
      </c>
      <c r="N2675" s="1">
        <v>796624</v>
      </c>
      <c r="O2675" s="1" t="s">
        <v>1519</v>
      </c>
      <c r="P2675" s="1" t="s">
        <v>59</v>
      </c>
      <c r="Q2675" s="1" t="s">
        <v>41</v>
      </c>
      <c r="R2675" s="1" t="s">
        <v>45</v>
      </c>
      <c r="S2675" s="1">
        <v>32000</v>
      </c>
      <c r="T2675" s="1">
        <v>0.16539999999999999</v>
      </c>
      <c r="U2675" s="1">
        <v>252.64</v>
      </c>
      <c r="V2675" s="1">
        <v>0.1298</v>
      </c>
      <c r="W2675" s="1">
        <v>7500</v>
      </c>
      <c r="X2675" s="1">
        <v>18</v>
      </c>
      <c r="Y2675" s="1">
        <v>9096</v>
      </c>
    </row>
    <row r="2676" spans="1:25" x14ac:dyDescent="0.25">
      <c r="A2676" s="1">
        <v>804108</v>
      </c>
      <c r="B2676" s="1" t="s">
        <v>133</v>
      </c>
      <c r="C2676" s="1" t="s">
        <v>25</v>
      </c>
      <c r="D2676" s="1" t="s">
        <v>77</v>
      </c>
      <c r="E2676" s="1" t="s">
        <v>2572</v>
      </c>
      <c r="F2676" s="1" t="s">
        <v>28</v>
      </c>
      <c r="G2676" s="1" t="s">
        <v>64</v>
      </c>
      <c r="H2676" s="2">
        <v>44419</v>
      </c>
      <c r="I2676" s="2">
        <v>44453</v>
      </c>
      <c r="J2676" s="2">
        <v>44269</v>
      </c>
      <c r="K2676" s="1" t="s">
        <v>39</v>
      </c>
      <c r="L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2">
        <v>44300</v>
      </c>
      <c r="N2676" s="1">
        <v>1009937</v>
      </c>
      <c r="O2676" s="1" t="s">
        <v>1519</v>
      </c>
      <c r="P2676" s="1" t="s">
        <v>61</v>
      </c>
      <c r="Q2676" s="1" t="s">
        <v>41</v>
      </c>
      <c r="R2676" s="1" t="s">
        <v>45</v>
      </c>
      <c r="S2676" s="1">
        <v>55000</v>
      </c>
      <c r="T2676" s="1">
        <v>0.2276</v>
      </c>
      <c r="U2676" s="1">
        <v>508.96</v>
      </c>
      <c r="V2676" s="1">
        <v>0.13489999999999999</v>
      </c>
      <c r="W2676" s="1">
        <v>15000</v>
      </c>
      <c r="X2676" s="1">
        <v>32</v>
      </c>
      <c r="Y2676" s="1">
        <v>18207</v>
      </c>
    </row>
    <row r="2677" spans="1:25" x14ac:dyDescent="0.25">
      <c r="A2677" s="1">
        <v>634943</v>
      </c>
      <c r="B2677" s="1" t="s">
        <v>46</v>
      </c>
      <c r="C2677" s="1" t="s">
        <v>25</v>
      </c>
      <c r="D2677" s="1" t="s">
        <v>77</v>
      </c>
      <c r="E2677" s="1" t="s">
        <v>89</v>
      </c>
      <c r="F2677" s="1" t="s">
        <v>28</v>
      </c>
      <c r="G2677" s="1" t="s">
        <v>64</v>
      </c>
      <c r="H2677" s="2">
        <v>44540</v>
      </c>
      <c r="I2677" s="2">
        <v>44210</v>
      </c>
      <c r="J2677" s="2">
        <v>44210</v>
      </c>
      <c r="K2677" s="1" t="s">
        <v>39</v>
      </c>
      <c r="L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2">
        <v>44241</v>
      </c>
      <c r="N2677" s="1">
        <v>813380</v>
      </c>
      <c r="O2677" s="1" t="s">
        <v>1519</v>
      </c>
      <c r="P2677" s="1" t="s">
        <v>32</v>
      </c>
      <c r="Q2677" s="1" t="s">
        <v>41</v>
      </c>
      <c r="R2677" s="1" t="s">
        <v>45</v>
      </c>
      <c r="S2677" s="1">
        <v>34000</v>
      </c>
      <c r="T2677" s="1">
        <v>0.24740000000000001</v>
      </c>
      <c r="U2677" s="1">
        <v>237.04</v>
      </c>
      <c r="V2677" s="1">
        <v>0.13350000000000001</v>
      </c>
      <c r="W2677" s="1">
        <v>7000</v>
      </c>
      <c r="X2677" s="1">
        <v>25</v>
      </c>
      <c r="Y2677" s="1">
        <v>8534</v>
      </c>
    </row>
    <row r="2678" spans="1:25" x14ac:dyDescent="0.25">
      <c r="A2678" s="1">
        <v>520839</v>
      </c>
      <c r="B2678" s="1" t="s">
        <v>149</v>
      </c>
      <c r="C2678" s="1" t="s">
        <v>25</v>
      </c>
      <c r="D2678" s="1" t="s">
        <v>26</v>
      </c>
      <c r="E2678" s="1" t="s">
        <v>2573</v>
      </c>
      <c r="F2678" s="1" t="s">
        <v>28</v>
      </c>
      <c r="G2678" s="1" t="s">
        <v>64</v>
      </c>
      <c r="H2678" s="2">
        <v>44326</v>
      </c>
      <c r="I2678" s="2">
        <v>44454</v>
      </c>
      <c r="J2678" s="2">
        <v>44359</v>
      </c>
      <c r="K2678" s="1" t="s">
        <v>39</v>
      </c>
      <c r="L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2">
        <v>44389</v>
      </c>
      <c r="N2678" s="1">
        <v>673383</v>
      </c>
      <c r="O2678" s="1" t="s">
        <v>1519</v>
      </c>
      <c r="P2678" s="1" t="s">
        <v>61</v>
      </c>
      <c r="Q2678" s="1" t="s">
        <v>41</v>
      </c>
      <c r="R2678" s="1" t="s">
        <v>45</v>
      </c>
      <c r="S2678" s="1">
        <v>38000</v>
      </c>
      <c r="T2678" s="1">
        <v>0.21759999999999999</v>
      </c>
      <c r="U2678" s="1">
        <v>286.85000000000002</v>
      </c>
      <c r="V2678" s="1">
        <v>0.13109999999999999</v>
      </c>
      <c r="W2678" s="1">
        <v>8500</v>
      </c>
      <c r="X2678" s="1">
        <v>17</v>
      </c>
      <c r="Y2678" s="1">
        <v>10094</v>
      </c>
    </row>
    <row r="2679" spans="1:25" x14ac:dyDescent="0.25">
      <c r="A2679" s="1">
        <v>374765</v>
      </c>
      <c r="B2679" s="1" t="s">
        <v>131</v>
      </c>
      <c r="C2679" s="1" t="s">
        <v>25</v>
      </c>
      <c r="D2679" s="1" t="s">
        <v>57</v>
      </c>
      <c r="E2679" s="1" t="s">
        <v>2574</v>
      </c>
      <c r="F2679" s="1" t="s">
        <v>28</v>
      </c>
      <c r="G2679" s="1" t="s">
        <v>64</v>
      </c>
      <c r="H2679" s="2">
        <v>44205</v>
      </c>
      <c r="I2679" s="2">
        <v>44362</v>
      </c>
      <c r="J2679" s="2">
        <v>44238</v>
      </c>
      <c r="K2679" s="1" t="s">
        <v>39</v>
      </c>
      <c r="L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2">
        <v>44266</v>
      </c>
      <c r="N2679" s="1">
        <v>396307</v>
      </c>
      <c r="O2679" s="1" t="s">
        <v>1519</v>
      </c>
      <c r="P2679" s="1" t="s">
        <v>161</v>
      </c>
      <c r="Q2679" s="1" t="s">
        <v>41</v>
      </c>
      <c r="R2679" s="1" t="s">
        <v>45</v>
      </c>
      <c r="S2679" s="1">
        <v>50000</v>
      </c>
      <c r="T2679" s="1">
        <v>0.15409999999999999</v>
      </c>
      <c r="U2679" s="1">
        <v>301.2</v>
      </c>
      <c r="V2679" s="1">
        <v>0.12529999999999999</v>
      </c>
      <c r="W2679" s="1">
        <v>9000</v>
      </c>
      <c r="X2679" s="1">
        <v>10</v>
      </c>
      <c r="Y2679" s="1">
        <v>10339</v>
      </c>
    </row>
    <row r="2680" spans="1:25" x14ac:dyDescent="0.25">
      <c r="A2680" s="1">
        <v>1038284</v>
      </c>
      <c r="B2680" s="1" t="s">
        <v>190</v>
      </c>
      <c r="C2680" s="1" t="s">
        <v>25</v>
      </c>
      <c r="D2680" s="1" t="s">
        <v>77</v>
      </c>
      <c r="E2680" s="1" t="s">
        <v>2154</v>
      </c>
      <c r="F2680" s="1" t="s">
        <v>28</v>
      </c>
      <c r="G2680" s="1" t="s">
        <v>64</v>
      </c>
      <c r="H2680" s="2">
        <v>44511</v>
      </c>
      <c r="I2680" s="2">
        <v>44332</v>
      </c>
      <c r="J2680" s="2">
        <v>44421</v>
      </c>
      <c r="K2680" s="1" t="s">
        <v>39</v>
      </c>
      <c r="L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2">
        <v>44452</v>
      </c>
      <c r="N2680" s="1">
        <v>1268186</v>
      </c>
      <c r="O2680" s="1" t="s">
        <v>1519</v>
      </c>
      <c r="P2680" s="1" t="s">
        <v>61</v>
      </c>
      <c r="Q2680" s="1" t="s">
        <v>41</v>
      </c>
      <c r="R2680" s="1" t="s">
        <v>45</v>
      </c>
      <c r="S2680" s="1">
        <v>60000</v>
      </c>
      <c r="T2680" s="1">
        <v>0.1862</v>
      </c>
      <c r="U2680" s="1">
        <v>548.95000000000005</v>
      </c>
      <c r="V2680" s="1">
        <v>0.14269999999999999</v>
      </c>
      <c r="W2680" s="1">
        <v>16000</v>
      </c>
      <c r="X2680" s="1">
        <v>25</v>
      </c>
      <c r="Y2680" s="1">
        <v>18935</v>
      </c>
    </row>
    <row r="2681" spans="1:25" x14ac:dyDescent="0.25">
      <c r="A2681" s="1">
        <v>481447</v>
      </c>
      <c r="B2681" s="1" t="s">
        <v>62</v>
      </c>
      <c r="C2681" s="1" t="s">
        <v>25</v>
      </c>
      <c r="D2681" s="1" t="s">
        <v>121</v>
      </c>
      <c r="E2681" s="1" t="s">
        <v>2575</v>
      </c>
      <c r="F2681" s="1" t="s">
        <v>28</v>
      </c>
      <c r="G2681" s="1" t="s">
        <v>64</v>
      </c>
      <c r="H2681" s="2">
        <v>44237</v>
      </c>
      <c r="I2681" s="2">
        <v>44543</v>
      </c>
      <c r="J2681" s="2">
        <v>44240</v>
      </c>
      <c r="K2681" s="1" t="s">
        <v>39</v>
      </c>
      <c r="L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2">
        <v>44268</v>
      </c>
      <c r="N2681" s="1">
        <v>612328</v>
      </c>
      <c r="O2681" s="1" t="s">
        <v>1519</v>
      </c>
      <c r="P2681" s="1" t="s">
        <v>32</v>
      </c>
      <c r="Q2681" s="1" t="s">
        <v>41</v>
      </c>
      <c r="R2681" s="1" t="s">
        <v>45</v>
      </c>
      <c r="S2681" s="1">
        <v>36000</v>
      </c>
      <c r="T2681" s="1">
        <v>0.12770000000000001</v>
      </c>
      <c r="U2681" s="1">
        <v>300.12</v>
      </c>
      <c r="V2681" s="1">
        <v>0.13850000000000001</v>
      </c>
      <c r="W2681" s="1">
        <v>8800</v>
      </c>
      <c r="X2681" s="1">
        <v>6</v>
      </c>
      <c r="Y2681" s="1">
        <v>10805</v>
      </c>
    </row>
    <row r="2682" spans="1:25" x14ac:dyDescent="0.25">
      <c r="A2682" s="1">
        <v>693382</v>
      </c>
      <c r="B2682" s="1" t="s">
        <v>85</v>
      </c>
      <c r="C2682" s="1" t="s">
        <v>25</v>
      </c>
      <c r="D2682" s="1" t="s">
        <v>127</v>
      </c>
      <c r="E2682" s="1" t="s">
        <v>2576</v>
      </c>
      <c r="F2682" s="1" t="s">
        <v>28</v>
      </c>
      <c r="G2682" s="1" t="s">
        <v>64</v>
      </c>
      <c r="H2682" s="2">
        <v>44266</v>
      </c>
      <c r="I2682" s="2">
        <v>44269</v>
      </c>
      <c r="J2682" s="2">
        <v>44269</v>
      </c>
      <c r="K2682" s="1" t="s">
        <v>39</v>
      </c>
      <c r="L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2">
        <v>44300</v>
      </c>
      <c r="N2682" s="1">
        <v>884209</v>
      </c>
      <c r="O2682" s="1" t="s">
        <v>1519</v>
      </c>
      <c r="P2682" s="1" t="s">
        <v>59</v>
      </c>
      <c r="Q2682" s="1" t="s">
        <v>41</v>
      </c>
      <c r="R2682" s="1" t="s">
        <v>45</v>
      </c>
      <c r="S2682" s="1">
        <v>95000</v>
      </c>
      <c r="T2682" s="1">
        <v>0.13919999999999999</v>
      </c>
      <c r="U2682" s="1">
        <v>162.72999999999999</v>
      </c>
      <c r="V2682" s="1">
        <v>0.1343</v>
      </c>
      <c r="W2682" s="1">
        <v>4800</v>
      </c>
      <c r="X2682" s="1">
        <v>31</v>
      </c>
      <c r="Y2682" s="1">
        <v>5858</v>
      </c>
    </row>
    <row r="2683" spans="1:25" x14ac:dyDescent="0.25">
      <c r="A2683" s="1">
        <v>1037470</v>
      </c>
      <c r="B2683" s="1" t="s">
        <v>46</v>
      </c>
      <c r="C2683" s="1" t="s">
        <v>25</v>
      </c>
      <c r="D2683" s="1" t="s">
        <v>52</v>
      </c>
      <c r="E2683" s="1" t="s">
        <v>2577</v>
      </c>
      <c r="F2683" s="1" t="s">
        <v>28</v>
      </c>
      <c r="G2683" s="1" t="s">
        <v>64</v>
      </c>
      <c r="H2683" s="2">
        <v>44511</v>
      </c>
      <c r="I2683" s="2">
        <v>44332</v>
      </c>
      <c r="J2683" s="2">
        <v>44210</v>
      </c>
      <c r="K2683" s="1" t="s">
        <v>39</v>
      </c>
      <c r="L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2">
        <v>44241</v>
      </c>
      <c r="N2683" s="1">
        <v>1267363</v>
      </c>
      <c r="O2683" s="1" t="s">
        <v>1519</v>
      </c>
      <c r="P2683" s="1" t="s">
        <v>161</v>
      </c>
      <c r="Q2683" s="1" t="s">
        <v>41</v>
      </c>
      <c r="R2683" s="1" t="s">
        <v>45</v>
      </c>
      <c r="S2683" s="1">
        <v>80000</v>
      </c>
      <c r="T2683" s="1">
        <v>0.18429999999999999</v>
      </c>
      <c r="U2683" s="1">
        <v>434.31</v>
      </c>
      <c r="V2683" s="1">
        <v>0.13489999999999999</v>
      </c>
      <c r="W2683" s="1">
        <v>12800</v>
      </c>
      <c r="X2683" s="1">
        <v>16</v>
      </c>
      <c r="Y2683" s="1">
        <v>15329</v>
      </c>
    </row>
    <row r="2684" spans="1:25" x14ac:dyDescent="0.25">
      <c r="A2684" s="1">
        <v>746008</v>
      </c>
      <c r="B2684" s="1" t="s">
        <v>66</v>
      </c>
      <c r="C2684" s="1" t="s">
        <v>25</v>
      </c>
      <c r="D2684" s="1" t="s">
        <v>52</v>
      </c>
      <c r="E2684" s="1" t="s">
        <v>2578</v>
      </c>
      <c r="F2684" s="1" t="s">
        <v>28</v>
      </c>
      <c r="G2684" s="1" t="s">
        <v>64</v>
      </c>
      <c r="H2684" s="2">
        <v>44327</v>
      </c>
      <c r="I2684" s="2">
        <v>44332</v>
      </c>
      <c r="J2684" s="2">
        <v>44268</v>
      </c>
      <c r="K2684" s="1" t="s">
        <v>39</v>
      </c>
      <c r="L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2">
        <v>44299</v>
      </c>
      <c r="N2684" s="1">
        <v>944648</v>
      </c>
      <c r="O2684" s="1" t="s">
        <v>1519</v>
      </c>
      <c r="P2684" s="1" t="s">
        <v>61</v>
      </c>
      <c r="Q2684" s="1" t="s">
        <v>41</v>
      </c>
      <c r="R2684" s="1" t="s">
        <v>45</v>
      </c>
      <c r="S2684" s="1">
        <v>107000</v>
      </c>
      <c r="T2684" s="1">
        <v>2.0899999999999998E-2</v>
      </c>
      <c r="U2684" s="1">
        <v>135.72999999999999</v>
      </c>
      <c r="V2684" s="1">
        <v>0.13489999999999999</v>
      </c>
      <c r="W2684" s="1">
        <v>4000</v>
      </c>
      <c r="X2684" s="1">
        <v>42</v>
      </c>
      <c r="Y2684" s="1">
        <v>4735</v>
      </c>
    </row>
    <row r="2685" spans="1:25" x14ac:dyDescent="0.25">
      <c r="A2685" s="1">
        <v>858849</v>
      </c>
      <c r="B2685" s="1" t="s">
        <v>133</v>
      </c>
      <c r="C2685" s="1" t="s">
        <v>25</v>
      </c>
      <c r="D2685" s="1" t="s">
        <v>57</v>
      </c>
      <c r="E2685" s="1" t="s">
        <v>2579</v>
      </c>
      <c r="F2685" s="1" t="s">
        <v>28</v>
      </c>
      <c r="G2685" s="1" t="s">
        <v>64</v>
      </c>
      <c r="H2685" s="2">
        <v>44419</v>
      </c>
      <c r="I2685" s="2">
        <v>44515</v>
      </c>
      <c r="J2685" s="2">
        <v>44361</v>
      </c>
      <c r="K2685" s="1" t="s">
        <v>39</v>
      </c>
      <c r="L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2">
        <v>44391</v>
      </c>
      <c r="N2685" s="1">
        <v>1071457</v>
      </c>
      <c r="O2685" s="1" t="s">
        <v>1519</v>
      </c>
      <c r="P2685" s="1" t="s">
        <v>59</v>
      </c>
      <c r="Q2685" s="1" t="s">
        <v>41</v>
      </c>
      <c r="R2685" s="1" t="s">
        <v>45</v>
      </c>
      <c r="S2685" s="1">
        <v>50000</v>
      </c>
      <c r="T2685" s="1">
        <v>0.1171</v>
      </c>
      <c r="U2685" s="1">
        <v>205.04</v>
      </c>
      <c r="V2685" s="1">
        <v>0.1399</v>
      </c>
      <c r="W2685" s="1">
        <v>6000</v>
      </c>
      <c r="X2685" s="1">
        <v>22</v>
      </c>
      <c r="Y2685" s="1">
        <v>7367</v>
      </c>
    </row>
    <row r="2686" spans="1:25" x14ac:dyDescent="0.25">
      <c r="A2686" s="1">
        <v>1043550</v>
      </c>
      <c r="B2686" s="1" t="s">
        <v>85</v>
      </c>
      <c r="C2686" s="1" t="s">
        <v>25</v>
      </c>
      <c r="D2686" s="1" t="s">
        <v>77</v>
      </c>
      <c r="E2686" s="1" t="s">
        <v>2580</v>
      </c>
      <c r="F2686" s="1" t="s">
        <v>28</v>
      </c>
      <c r="G2686" s="1" t="s">
        <v>64</v>
      </c>
      <c r="H2686" s="2">
        <v>44541</v>
      </c>
      <c r="I2686" s="2">
        <v>44544</v>
      </c>
      <c r="J2686" s="2">
        <v>44544</v>
      </c>
      <c r="K2686" s="1" t="s">
        <v>39</v>
      </c>
      <c r="L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2">
        <v>44575</v>
      </c>
      <c r="N2686" s="1">
        <v>1273887</v>
      </c>
      <c r="O2686" s="1" t="s">
        <v>1519</v>
      </c>
      <c r="P2686" s="1" t="s">
        <v>161</v>
      </c>
      <c r="Q2686" s="1" t="s">
        <v>41</v>
      </c>
      <c r="R2686" s="1" t="s">
        <v>45</v>
      </c>
      <c r="S2686" s="1">
        <v>25000</v>
      </c>
      <c r="T2686" s="1">
        <v>0.1032</v>
      </c>
      <c r="U2686" s="1">
        <v>339.31</v>
      </c>
      <c r="V2686" s="1">
        <v>0.13489999999999999</v>
      </c>
      <c r="W2686" s="1">
        <v>10000</v>
      </c>
      <c r="X2686" s="1">
        <v>14</v>
      </c>
      <c r="Y2686" s="1">
        <v>12215</v>
      </c>
    </row>
    <row r="2687" spans="1:25" x14ac:dyDescent="0.25">
      <c r="A2687" s="1">
        <v>364451</v>
      </c>
      <c r="B2687" s="1" t="s">
        <v>133</v>
      </c>
      <c r="C2687" s="1" t="s">
        <v>25</v>
      </c>
      <c r="D2687" s="1" t="s">
        <v>82</v>
      </c>
      <c r="E2687" s="1" t="s">
        <v>2581</v>
      </c>
      <c r="F2687" s="1" t="s">
        <v>28</v>
      </c>
      <c r="G2687" s="1" t="s">
        <v>64</v>
      </c>
      <c r="H2687" s="2">
        <v>44538</v>
      </c>
      <c r="I2687" s="2">
        <v>44302</v>
      </c>
      <c r="J2687" s="2">
        <v>44541</v>
      </c>
      <c r="K2687" s="1" t="s">
        <v>39</v>
      </c>
      <c r="L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2">
        <v>44572</v>
      </c>
      <c r="N2687" s="1">
        <v>375031</v>
      </c>
      <c r="O2687" s="1" t="s">
        <v>1519</v>
      </c>
      <c r="P2687" s="1" t="s">
        <v>32</v>
      </c>
      <c r="Q2687" s="1" t="s">
        <v>41</v>
      </c>
      <c r="R2687" s="1" t="s">
        <v>45</v>
      </c>
      <c r="S2687" s="1">
        <v>44400</v>
      </c>
      <c r="T2687" s="1">
        <v>0.17030000000000001</v>
      </c>
      <c r="U2687" s="1">
        <v>167.8</v>
      </c>
      <c r="V2687" s="1">
        <v>0.12720000000000001</v>
      </c>
      <c r="W2687" s="1">
        <v>5000</v>
      </c>
      <c r="X2687" s="1">
        <v>11</v>
      </c>
      <c r="Y2687" s="1">
        <v>6041</v>
      </c>
    </row>
    <row r="2688" spans="1:25" x14ac:dyDescent="0.25">
      <c r="A2688" s="1">
        <v>828482</v>
      </c>
      <c r="B2688" s="1" t="s">
        <v>46</v>
      </c>
      <c r="C2688" s="1" t="s">
        <v>25</v>
      </c>
      <c r="D2688" s="1" t="s">
        <v>52</v>
      </c>
      <c r="E2688" s="1" t="s">
        <v>89</v>
      </c>
      <c r="F2688" s="1" t="s">
        <v>90</v>
      </c>
      <c r="G2688" s="1" t="s">
        <v>64</v>
      </c>
      <c r="H2688" s="2">
        <v>44419</v>
      </c>
      <c r="I2688" s="2">
        <v>44271</v>
      </c>
      <c r="J2688" s="2">
        <v>44422</v>
      </c>
      <c r="K2688" s="1" t="s">
        <v>39</v>
      </c>
      <c r="L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2">
        <v>44453</v>
      </c>
      <c r="N2688" s="1">
        <v>1037512</v>
      </c>
      <c r="O2688" s="1" t="s">
        <v>1519</v>
      </c>
      <c r="P2688" s="1" t="s">
        <v>375</v>
      </c>
      <c r="Q2688" s="1" t="s">
        <v>41</v>
      </c>
      <c r="R2688" s="1" t="s">
        <v>45</v>
      </c>
      <c r="S2688" s="1">
        <v>30000</v>
      </c>
      <c r="T2688" s="1">
        <v>9.1200000000000003E-2</v>
      </c>
      <c r="U2688" s="1">
        <v>247.8</v>
      </c>
      <c r="V2688" s="1">
        <v>0.16489999999999999</v>
      </c>
      <c r="W2688" s="1">
        <v>7000</v>
      </c>
      <c r="X2688" s="1">
        <v>7</v>
      </c>
      <c r="Y2688" s="1">
        <v>8921</v>
      </c>
    </row>
    <row r="2689" spans="1:25" x14ac:dyDescent="0.25">
      <c r="A2689" s="1">
        <v>562067</v>
      </c>
      <c r="B2689" s="1" t="s">
        <v>85</v>
      </c>
      <c r="C2689" s="1" t="s">
        <v>25</v>
      </c>
      <c r="D2689" s="1" t="s">
        <v>110</v>
      </c>
      <c r="E2689" s="1" t="s">
        <v>2582</v>
      </c>
      <c r="F2689" s="1" t="s">
        <v>90</v>
      </c>
      <c r="G2689" s="1" t="s">
        <v>64</v>
      </c>
      <c r="H2689" s="2">
        <v>44418</v>
      </c>
      <c r="I2689" s="2">
        <v>44482</v>
      </c>
      <c r="J2689" s="2">
        <v>44482</v>
      </c>
      <c r="K2689" s="1" t="s">
        <v>39</v>
      </c>
      <c r="L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2">
        <v>44513</v>
      </c>
      <c r="N2689" s="1">
        <v>722567</v>
      </c>
      <c r="O2689" s="1" t="s">
        <v>1519</v>
      </c>
      <c r="P2689" s="1" t="s">
        <v>91</v>
      </c>
      <c r="Q2689" s="1" t="s">
        <v>41</v>
      </c>
      <c r="R2689" s="1" t="s">
        <v>45</v>
      </c>
      <c r="S2689" s="1">
        <v>51600</v>
      </c>
      <c r="T2689" s="1">
        <v>0.17330000000000001</v>
      </c>
      <c r="U2689" s="1">
        <v>207.53</v>
      </c>
      <c r="V2689" s="1">
        <v>0.1484</v>
      </c>
      <c r="W2689" s="1">
        <v>6000</v>
      </c>
      <c r="X2689" s="1">
        <v>16</v>
      </c>
      <c r="Y2689" s="1">
        <v>7551</v>
      </c>
    </row>
    <row r="2690" spans="1:25" x14ac:dyDescent="0.25">
      <c r="A2690" s="1">
        <v>516129</v>
      </c>
      <c r="B2690" s="1" t="s">
        <v>35</v>
      </c>
      <c r="C2690" s="1" t="s">
        <v>25</v>
      </c>
      <c r="D2690" s="1" t="s">
        <v>110</v>
      </c>
      <c r="E2690" s="1" t="s">
        <v>2583</v>
      </c>
      <c r="F2690" s="1" t="s">
        <v>90</v>
      </c>
      <c r="G2690" s="1" t="s">
        <v>64</v>
      </c>
      <c r="H2690" s="2">
        <v>44326</v>
      </c>
      <c r="I2690" s="2">
        <v>44482</v>
      </c>
      <c r="J2690" s="2">
        <v>44360</v>
      </c>
      <c r="K2690" s="1" t="s">
        <v>39</v>
      </c>
      <c r="L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2">
        <v>44390</v>
      </c>
      <c r="N2690" s="1">
        <v>667107</v>
      </c>
      <c r="O2690" s="1" t="s">
        <v>1519</v>
      </c>
      <c r="P2690" s="1" t="s">
        <v>375</v>
      </c>
      <c r="Q2690" s="1" t="s">
        <v>41</v>
      </c>
      <c r="R2690" s="1" t="s">
        <v>45</v>
      </c>
      <c r="S2690" s="1">
        <v>27600</v>
      </c>
      <c r="T2690" s="1">
        <v>0.17699999999999999</v>
      </c>
      <c r="U2690" s="1">
        <v>348.28</v>
      </c>
      <c r="V2690" s="1">
        <v>0.15329999999999999</v>
      </c>
      <c r="W2690" s="1">
        <v>10000</v>
      </c>
      <c r="X2690" s="1">
        <v>9</v>
      </c>
      <c r="Y2690" s="1">
        <v>12538</v>
      </c>
    </row>
    <row r="2691" spans="1:25" x14ac:dyDescent="0.25">
      <c r="A2691" s="1">
        <v>398295</v>
      </c>
      <c r="B2691" s="1" t="s">
        <v>85</v>
      </c>
      <c r="C2691" s="1" t="s">
        <v>25</v>
      </c>
      <c r="D2691" s="1" t="s">
        <v>93</v>
      </c>
      <c r="E2691" s="1" t="s">
        <v>2584</v>
      </c>
      <c r="F2691" s="1" t="s">
        <v>90</v>
      </c>
      <c r="G2691" s="1" t="s">
        <v>64</v>
      </c>
      <c r="H2691" s="2">
        <v>44295</v>
      </c>
      <c r="I2691" s="2">
        <v>44362</v>
      </c>
      <c r="J2691" s="2">
        <v>44328</v>
      </c>
      <c r="K2691" s="1" t="s">
        <v>39</v>
      </c>
      <c r="L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2">
        <v>44359</v>
      </c>
      <c r="N2691" s="1">
        <v>439837</v>
      </c>
      <c r="O2691" s="1" t="s">
        <v>1519</v>
      </c>
      <c r="P2691" s="1" t="s">
        <v>375</v>
      </c>
      <c r="Q2691" s="1" t="s">
        <v>41</v>
      </c>
      <c r="R2691" s="1" t="s">
        <v>45</v>
      </c>
      <c r="S2691" s="1">
        <v>10000</v>
      </c>
      <c r="T2691" s="1">
        <v>0.1812</v>
      </c>
      <c r="U2691" s="1">
        <v>55.26</v>
      </c>
      <c r="V2691" s="1">
        <v>0.1474</v>
      </c>
      <c r="W2691" s="1">
        <v>1600</v>
      </c>
      <c r="X2691" s="1">
        <v>15</v>
      </c>
      <c r="Y2691" s="1">
        <v>1989</v>
      </c>
    </row>
    <row r="2692" spans="1:25" x14ac:dyDescent="0.25">
      <c r="A2692" s="1">
        <v>480807</v>
      </c>
      <c r="B2692" s="1" t="s">
        <v>131</v>
      </c>
      <c r="C2692" s="1" t="s">
        <v>25</v>
      </c>
      <c r="D2692" s="1" t="s">
        <v>36</v>
      </c>
      <c r="E2692" s="1" t="s">
        <v>2585</v>
      </c>
      <c r="F2692" s="1" t="s">
        <v>90</v>
      </c>
      <c r="G2692" s="1" t="s">
        <v>64</v>
      </c>
      <c r="H2692" s="2">
        <v>44296</v>
      </c>
      <c r="I2692" s="2">
        <v>44332</v>
      </c>
      <c r="J2692" s="2">
        <v>44358</v>
      </c>
      <c r="K2692" s="1" t="s">
        <v>39</v>
      </c>
      <c r="L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2">
        <v>44388</v>
      </c>
      <c r="N2692" s="1">
        <v>611289</v>
      </c>
      <c r="O2692" s="1" t="s">
        <v>1519</v>
      </c>
      <c r="P2692" s="1" t="s">
        <v>375</v>
      </c>
      <c r="Q2692" s="1" t="s">
        <v>41</v>
      </c>
      <c r="R2692" s="1" t="s">
        <v>45</v>
      </c>
      <c r="S2692" s="1">
        <v>41000</v>
      </c>
      <c r="T2692" s="1">
        <v>0.1651</v>
      </c>
      <c r="U2692" s="1">
        <v>348.29</v>
      </c>
      <c r="V2692" s="1">
        <v>0.15329999999999999</v>
      </c>
      <c r="W2692" s="1">
        <v>10000</v>
      </c>
      <c r="X2692" s="1">
        <v>21</v>
      </c>
      <c r="Y2692" s="1">
        <v>11519</v>
      </c>
    </row>
    <row r="2693" spans="1:25" x14ac:dyDescent="0.25">
      <c r="A2693" s="1">
        <v>979937</v>
      </c>
      <c r="B2693" s="1" t="s">
        <v>131</v>
      </c>
      <c r="C2693" s="1" t="s">
        <v>25</v>
      </c>
      <c r="D2693" s="1" t="s">
        <v>26</v>
      </c>
      <c r="E2693" s="1" t="s">
        <v>2586</v>
      </c>
      <c r="F2693" s="1" t="s">
        <v>90</v>
      </c>
      <c r="G2693" s="1" t="s">
        <v>64</v>
      </c>
      <c r="H2693" s="2">
        <v>44480</v>
      </c>
      <c r="I2693" s="2">
        <v>44332</v>
      </c>
      <c r="J2693" s="2">
        <v>44421</v>
      </c>
      <c r="K2693" s="1" t="s">
        <v>39</v>
      </c>
      <c r="L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2">
        <v>44452</v>
      </c>
      <c r="N2693" s="1">
        <v>1203099</v>
      </c>
      <c r="O2693" s="1" t="s">
        <v>1519</v>
      </c>
      <c r="P2693" s="1" t="s">
        <v>141</v>
      </c>
      <c r="Q2693" s="1" t="s">
        <v>41</v>
      </c>
      <c r="R2693" s="1" t="s">
        <v>45</v>
      </c>
      <c r="S2693" s="1">
        <v>55000</v>
      </c>
      <c r="T2693" s="1">
        <v>0.1285</v>
      </c>
      <c r="U2693" s="1">
        <v>238.11</v>
      </c>
      <c r="V2693" s="1">
        <v>0.16769999999999999</v>
      </c>
      <c r="W2693" s="1">
        <v>6700</v>
      </c>
      <c r="X2693" s="1">
        <v>10</v>
      </c>
      <c r="Y2693" s="1">
        <v>8249</v>
      </c>
    </row>
    <row r="2694" spans="1:25" x14ac:dyDescent="0.25">
      <c r="A2694" s="1">
        <v>740421</v>
      </c>
      <c r="B2694" s="1" t="s">
        <v>88</v>
      </c>
      <c r="C2694" s="1" t="s">
        <v>25</v>
      </c>
      <c r="D2694" s="1" t="s">
        <v>82</v>
      </c>
      <c r="E2694" s="1" t="s">
        <v>2587</v>
      </c>
      <c r="F2694" s="1" t="s">
        <v>90</v>
      </c>
      <c r="G2694" s="1" t="s">
        <v>64</v>
      </c>
      <c r="H2694" s="2">
        <v>44297</v>
      </c>
      <c r="I2694" s="2">
        <v>44302</v>
      </c>
      <c r="J2694" s="2">
        <v>44330</v>
      </c>
      <c r="K2694" s="1" t="s">
        <v>39</v>
      </c>
      <c r="L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2">
        <v>44361</v>
      </c>
      <c r="N2694" s="1">
        <v>938125</v>
      </c>
      <c r="O2694" s="1" t="s">
        <v>1519</v>
      </c>
      <c r="P2694" s="1" t="s">
        <v>375</v>
      </c>
      <c r="Q2694" s="1" t="s">
        <v>41</v>
      </c>
      <c r="R2694" s="1" t="s">
        <v>45</v>
      </c>
      <c r="S2694" s="1">
        <v>61300</v>
      </c>
      <c r="T2694" s="1">
        <v>0.20419999999999999</v>
      </c>
      <c r="U2694" s="1">
        <v>318.60000000000002</v>
      </c>
      <c r="V2694" s="1">
        <v>0.16489999999999999</v>
      </c>
      <c r="W2694" s="1">
        <v>9000</v>
      </c>
      <c r="X2694" s="1">
        <v>18</v>
      </c>
      <c r="Y2694" s="1">
        <v>11469</v>
      </c>
    </row>
    <row r="2695" spans="1:25" x14ac:dyDescent="0.25">
      <c r="A2695" s="1">
        <v>994694</v>
      </c>
      <c r="B2695" s="1" t="s">
        <v>66</v>
      </c>
      <c r="C2695" s="1" t="s">
        <v>25</v>
      </c>
      <c r="D2695" s="1" t="s">
        <v>26</v>
      </c>
      <c r="E2695" s="1" t="s">
        <v>2588</v>
      </c>
      <c r="F2695" s="1" t="s">
        <v>90</v>
      </c>
      <c r="G2695" s="1" t="s">
        <v>64</v>
      </c>
      <c r="H2695" s="2">
        <v>44480</v>
      </c>
      <c r="I2695" s="2">
        <v>44243</v>
      </c>
      <c r="J2695" s="2">
        <v>44390</v>
      </c>
      <c r="K2695" s="1" t="s">
        <v>39</v>
      </c>
      <c r="L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2">
        <v>44421</v>
      </c>
      <c r="N2695" s="1">
        <v>1219343</v>
      </c>
      <c r="O2695" s="1" t="s">
        <v>1519</v>
      </c>
      <c r="P2695" s="1" t="s">
        <v>91</v>
      </c>
      <c r="Q2695" s="1" t="s">
        <v>41</v>
      </c>
      <c r="R2695" s="1" t="s">
        <v>45</v>
      </c>
      <c r="S2695" s="1">
        <v>20800</v>
      </c>
      <c r="T2695" s="1">
        <v>9.7900000000000001E-2</v>
      </c>
      <c r="U2695" s="1">
        <v>176.51</v>
      </c>
      <c r="V2695" s="1">
        <v>0.16289999999999999</v>
      </c>
      <c r="W2695" s="1">
        <v>5000</v>
      </c>
      <c r="X2695" s="1">
        <v>21</v>
      </c>
      <c r="Y2695" s="1">
        <v>5914</v>
      </c>
    </row>
    <row r="2696" spans="1:25" x14ac:dyDescent="0.25">
      <c r="A2696" s="1">
        <v>349961</v>
      </c>
      <c r="B2696" s="1" t="s">
        <v>129</v>
      </c>
      <c r="C2696" s="1" t="s">
        <v>25</v>
      </c>
      <c r="D2696" s="1" t="s">
        <v>93</v>
      </c>
      <c r="E2696" s="1" t="s">
        <v>2589</v>
      </c>
      <c r="F2696" s="1" t="s">
        <v>48</v>
      </c>
      <c r="G2696" s="1" t="s">
        <v>64</v>
      </c>
      <c r="H2696" s="2">
        <v>44355</v>
      </c>
      <c r="I2696" s="2">
        <v>44212</v>
      </c>
      <c r="J2696" s="2">
        <v>44327</v>
      </c>
      <c r="K2696" s="1" t="s">
        <v>39</v>
      </c>
      <c r="L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2">
        <v>44358</v>
      </c>
      <c r="N2696" s="1">
        <v>351851</v>
      </c>
      <c r="O2696" s="1" t="s">
        <v>1519</v>
      </c>
      <c r="P2696" s="1" t="s">
        <v>76</v>
      </c>
      <c r="Q2696" s="1" t="s">
        <v>41</v>
      </c>
      <c r="R2696" s="1" t="s">
        <v>45</v>
      </c>
      <c r="S2696" s="1">
        <v>48000</v>
      </c>
      <c r="T2696" s="1">
        <v>3.3300000000000003E-2</v>
      </c>
      <c r="U2696" s="1">
        <v>161.53</v>
      </c>
      <c r="V2696" s="1">
        <v>0.1008</v>
      </c>
      <c r="W2696" s="1">
        <v>5000</v>
      </c>
      <c r="X2696" s="1">
        <v>11</v>
      </c>
      <c r="Y2696" s="1">
        <v>5811</v>
      </c>
    </row>
    <row r="2697" spans="1:25" x14ac:dyDescent="0.25">
      <c r="A2697" s="1">
        <v>311591</v>
      </c>
      <c r="B2697" s="1" t="s">
        <v>35</v>
      </c>
      <c r="C2697" s="1" t="s">
        <v>25</v>
      </c>
      <c r="D2697" s="1" t="s">
        <v>82</v>
      </c>
      <c r="E2697" s="1" t="s">
        <v>2590</v>
      </c>
      <c r="F2697" s="1" t="s">
        <v>54</v>
      </c>
      <c r="G2697" s="1" t="s">
        <v>29</v>
      </c>
      <c r="H2697" s="2">
        <v>44263</v>
      </c>
      <c r="I2697" s="2">
        <v>44356</v>
      </c>
      <c r="J2697" s="2">
        <v>44356</v>
      </c>
      <c r="K2697" s="1" t="s">
        <v>39</v>
      </c>
      <c r="L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2">
        <v>44386</v>
      </c>
      <c r="N2697" s="1">
        <v>311571</v>
      </c>
      <c r="O2697" s="1" t="s">
        <v>1519</v>
      </c>
      <c r="P2697" s="1" t="s">
        <v>55</v>
      </c>
      <c r="Q2697" s="1" t="s">
        <v>41</v>
      </c>
      <c r="R2697" s="1" t="s">
        <v>45</v>
      </c>
      <c r="S2697" s="1">
        <v>12000</v>
      </c>
      <c r="T2697" s="1">
        <v>3.5999999999999997E-2</v>
      </c>
      <c r="U2697" s="1">
        <v>22.51</v>
      </c>
      <c r="V2697" s="1">
        <v>7.3700000000000002E-2</v>
      </c>
      <c r="W2697" s="1">
        <v>725</v>
      </c>
      <c r="X2697" s="1">
        <v>10</v>
      </c>
      <c r="Y2697" s="1">
        <v>777</v>
      </c>
    </row>
    <row r="2698" spans="1:25" x14ac:dyDescent="0.25">
      <c r="A2698" s="1">
        <v>718338</v>
      </c>
      <c r="B2698" s="1" t="s">
        <v>85</v>
      </c>
      <c r="C2698" s="1" t="s">
        <v>25</v>
      </c>
      <c r="D2698" s="1" t="s">
        <v>82</v>
      </c>
      <c r="E2698" s="1" t="s">
        <v>2591</v>
      </c>
      <c r="F2698" s="1" t="s">
        <v>54</v>
      </c>
      <c r="G2698" s="1" t="s">
        <v>29</v>
      </c>
      <c r="H2698" s="2">
        <v>44297</v>
      </c>
      <c r="I2698" s="2">
        <v>44300</v>
      </c>
      <c r="J2698" s="2">
        <v>44300</v>
      </c>
      <c r="K2698" s="1" t="s">
        <v>39</v>
      </c>
      <c r="L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2">
        <v>44330</v>
      </c>
      <c r="N2698" s="1">
        <v>912545</v>
      </c>
      <c r="O2698" s="1" t="s">
        <v>1519</v>
      </c>
      <c r="P2698" s="1" t="s">
        <v>55</v>
      </c>
      <c r="Q2698" s="1" t="s">
        <v>41</v>
      </c>
      <c r="R2698" s="1" t="s">
        <v>45</v>
      </c>
      <c r="S2698" s="1">
        <v>43680</v>
      </c>
      <c r="T2698" s="1">
        <v>0.17030000000000001</v>
      </c>
      <c r="U2698" s="1">
        <v>325.73</v>
      </c>
      <c r="V2698" s="1">
        <v>5.4199999999999998E-2</v>
      </c>
      <c r="W2698" s="1">
        <v>10800</v>
      </c>
      <c r="X2698" s="1">
        <v>31</v>
      </c>
      <c r="Y2698" s="1">
        <v>11726</v>
      </c>
    </row>
    <row r="2699" spans="1:25" x14ac:dyDescent="0.25">
      <c r="A2699" s="1">
        <v>449803</v>
      </c>
      <c r="B2699" s="1" t="s">
        <v>62</v>
      </c>
      <c r="C2699" s="1" t="s">
        <v>25</v>
      </c>
      <c r="D2699" s="1" t="s">
        <v>82</v>
      </c>
      <c r="E2699" s="1" t="s">
        <v>2592</v>
      </c>
      <c r="F2699" s="1" t="s">
        <v>54</v>
      </c>
      <c r="G2699" s="1" t="s">
        <v>29</v>
      </c>
      <c r="H2699" s="2">
        <v>44478</v>
      </c>
      <c r="I2699" s="2">
        <v>44481</v>
      </c>
      <c r="J2699" s="2">
        <v>44481</v>
      </c>
      <c r="K2699" s="1" t="s">
        <v>39</v>
      </c>
      <c r="L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2">
        <v>44512</v>
      </c>
      <c r="N2699" s="1">
        <v>552738</v>
      </c>
      <c r="O2699" s="1" t="s">
        <v>1519</v>
      </c>
      <c r="P2699" s="1" t="s">
        <v>95</v>
      </c>
      <c r="Q2699" s="1" t="s">
        <v>41</v>
      </c>
      <c r="R2699" s="1" t="s">
        <v>45</v>
      </c>
      <c r="S2699" s="1">
        <v>15000</v>
      </c>
      <c r="T2699" s="1">
        <v>0.16159999999999999</v>
      </c>
      <c r="U2699" s="1">
        <v>155.30000000000001</v>
      </c>
      <c r="V2699" s="1">
        <v>7.3999999999999996E-2</v>
      </c>
      <c r="W2699" s="1">
        <v>5000</v>
      </c>
      <c r="X2699" s="1">
        <v>11</v>
      </c>
      <c r="Y2699" s="1">
        <v>5591</v>
      </c>
    </row>
    <row r="2700" spans="1:25" x14ac:dyDescent="0.25">
      <c r="A2700" s="1">
        <v>495954</v>
      </c>
      <c r="B2700" s="1" t="s">
        <v>159</v>
      </c>
      <c r="C2700" s="1" t="s">
        <v>25</v>
      </c>
      <c r="D2700" s="1" t="s">
        <v>82</v>
      </c>
      <c r="E2700" s="1" t="s">
        <v>2593</v>
      </c>
      <c r="F2700" s="1" t="s">
        <v>54</v>
      </c>
      <c r="G2700" s="1" t="s">
        <v>29</v>
      </c>
      <c r="H2700" s="2">
        <v>44265</v>
      </c>
      <c r="I2700" s="2">
        <v>44302</v>
      </c>
      <c r="J2700" s="2">
        <v>44267</v>
      </c>
      <c r="K2700" s="1" t="s">
        <v>39</v>
      </c>
      <c r="L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2">
        <v>44298</v>
      </c>
      <c r="N2700" s="1">
        <v>635375</v>
      </c>
      <c r="O2700" s="1" t="s">
        <v>1519</v>
      </c>
      <c r="P2700" s="1" t="s">
        <v>95</v>
      </c>
      <c r="Q2700" s="1" t="s">
        <v>41</v>
      </c>
      <c r="R2700" s="1" t="s">
        <v>45</v>
      </c>
      <c r="S2700" s="1">
        <v>56000</v>
      </c>
      <c r="T2700" s="1">
        <v>0.1176</v>
      </c>
      <c r="U2700" s="1">
        <v>200.01</v>
      </c>
      <c r="V2700" s="1">
        <v>6.7599999999999993E-2</v>
      </c>
      <c r="W2700" s="1">
        <v>6500</v>
      </c>
      <c r="X2700" s="1">
        <v>18</v>
      </c>
      <c r="Y2700" s="1">
        <v>7011</v>
      </c>
    </row>
    <row r="2701" spans="1:25" x14ac:dyDescent="0.25">
      <c r="A2701" s="1">
        <v>759472</v>
      </c>
      <c r="B2701" s="1" t="s">
        <v>186</v>
      </c>
      <c r="C2701" s="1" t="s">
        <v>25</v>
      </c>
      <c r="D2701" s="1" t="s">
        <v>82</v>
      </c>
      <c r="E2701" s="1" t="s">
        <v>2594</v>
      </c>
      <c r="F2701" s="1" t="s">
        <v>54</v>
      </c>
      <c r="G2701" s="1" t="s">
        <v>29</v>
      </c>
      <c r="H2701" s="2">
        <v>44327</v>
      </c>
      <c r="I2701" s="2">
        <v>44389</v>
      </c>
      <c r="J2701" s="2">
        <v>44389</v>
      </c>
      <c r="K2701" s="1" t="s">
        <v>39</v>
      </c>
      <c r="L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2">
        <v>44420</v>
      </c>
      <c r="N2701" s="1">
        <v>959718</v>
      </c>
      <c r="O2701" s="1" t="s">
        <v>1519</v>
      </c>
      <c r="P2701" s="1" t="s">
        <v>95</v>
      </c>
      <c r="Q2701" s="1" t="s">
        <v>41</v>
      </c>
      <c r="R2701" s="1" t="s">
        <v>45</v>
      </c>
      <c r="S2701" s="1">
        <v>42000</v>
      </c>
      <c r="T2701" s="1">
        <v>8.9399999999999993E-2</v>
      </c>
      <c r="U2701" s="1">
        <v>243.34</v>
      </c>
      <c r="V2701" s="1">
        <v>5.9900000000000002E-2</v>
      </c>
      <c r="W2701" s="1">
        <v>8000</v>
      </c>
      <c r="X2701" s="1">
        <v>13</v>
      </c>
      <c r="Y2701" s="1">
        <v>8414</v>
      </c>
    </row>
    <row r="2702" spans="1:25" x14ac:dyDescent="0.25">
      <c r="A2702" s="1">
        <v>884109</v>
      </c>
      <c r="B2702" s="1" t="s">
        <v>138</v>
      </c>
      <c r="C2702" s="1" t="s">
        <v>25</v>
      </c>
      <c r="D2702" s="1" t="s">
        <v>82</v>
      </c>
      <c r="E2702" s="1" t="s">
        <v>2595</v>
      </c>
      <c r="F2702" s="1" t="s">
        <v>54</v>
      </c>
      <c r="G2702" s="1" t="s">
        <v>29</v>
      </c>
      <c r="H2702" s="2">
        <v>44450</v>
      </c>
      <c r="I2702" s="2">
        <v>44483</v>
      </c>
      <c r="J2702" s="2">
        <v>44483</v>
      </c>
      <c r="K2702" s="1" t="s">
        <v>39</v>
      </c>
      <c r="L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2">
        <v>44514</v>
      </c>
      <c r="N2702" s="1">
        <v>1099454</v>
      </c>
      <c r="O2702" s="1" t="s">
        <v>1519</v>
      </c>
      <c r="P2702" s="1" t="s">
        <v>101</v>
      </c>
      <c r="Q2702" s="1" t="s">
        <v>41</v>
      </c>
      <c r="R2702" s="1" t="s">
        <v>45</v>
      </c>
      <c r="S2702" s="1">
        <v>25000</v>
      </c>
      <c r="T2702" s="1">
        <v>8.7800000000000003E-2</v>
      </c>
      <c r="U2702" s="1">
        <v>155.56</v>
      </c>
      <c r="V2702" s="1">
        <v>7.51E-2</v>
      </c>
      <c r="W2702" s="1">
        <v>5000</v>
      </c>
      <c r="X2702" s="1">
        <v>9</v>
      </c>
      <c r="Y2702" s="1">
        <v>5600</v>
      </c>
    </row>
    <row r="2703" spans="1:25" x14ac:dyDescent="0.25">
      <c r="A2703" s="1">
        <v>488606</v>
      </c>
      <c r="B2703" s="1" t="s">
        <v>168</v>
      </c>
      <c r="C2703" s="1" t="s">
        <v>25</v>
      </c>
      <c r="D2703" s="1" t="s">
        <v>82</v>
      </c>
      <c r="E2703" s="1" t="s">
        <v>2596</v>
      </c>
      <c r="F2703" s="1" t="s">
        <v>54</v>
      </c>
      <c r="G2703" s="1" t="s">
        <v>29</v>
      </c>
      <c r="H2703" s="2">
        <v>44237</v>
      </c>
      <c r="I2703" s="2">
        <v>44332</v>
      </c>
      <c r="J2703" s="2">
        <v>44209</v>
      </c>
      <c r="K2703" s="1" t="s">
        <v>39</v>
      </c>
      <c r="L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2">
        <v>44240</v>
      </c>
      <c r="N2703" s="1">
        <v>623202</v>
      </c>
      <c r="O2703" s="1" t="s">
        <v>1519</v>
      </c>
      <c r="P2703" s="1" t="s">
        <v>101</v>
      </c>
      <c r="Q2703" s="1" t="s">
        <v>41</v>
      </c>
      <c r="R2703" s="1" t="s">
        <v>45</v>
      </c>
      <c r="S2703" s="1">
        <v>80000</v>
      </c>
      <c r="T2703" s="1">
        <v>0.18609999999999999</v>
      </c>
      <c r="U2703" s="1">
        <v>216.58</v>
      </c>
      <c r="V2703" s="1">
        <v>7.1400000000000005E-2</v>
      </c>
      <c r="W2703" s="1">
        <v>7000</v>
      </c>
      <c r="X2703" s="1">
        <v>26</v>
      </c>
      <c r="Y2703" s="1">
        <v>7793</v>
      </c>
    </row>
    <row r="2704" spans="1:25" x14ac:dyDescent="0.25">
      <c r="A2704" s="1">
        <v>371775</v>
      </c>
      <c r="B2704" s="1" t="s">
        <v>35</v>
      </c>
      <c r="C2704" s="1" t="s">
        <v>25</v>
      </c>
      <c r="D2704" s="1" t="s">
        <v>82</v>
      </c>
      <c r="E2704" s="1" t="s">
        <v>2597</v>
      </c>
      <c r="F2704" s="1" t="s">
        <v>54</v>
      </c>
      <c r="G2704" s="1" t="s">
        <v>29</v>
      </c>
      <c r="H2704" s="2">
        <v>44205</v>
      </c>
      <c r="I2704" s="2">
        <v>44207</v>
      </c>
      <c r="J2704" s="2">
        <v>44207</v>
      </c>
      <c r="K2704" s="1" t="s">
        <v>39</v>
      </c>
      <c r="L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2">
        <v>44238</v>
      </c>
      <c r="N2704" s="1">
        <v>390009</v>
      </c>
      <c r="O2704" s="1" t="s">
        <v>1519</v>
      </c>
      <c r="P2704" s="1" t="s">
        <v>101</v>
      </c>
      <c r="Q2704" s="1" t="s">
        <v>41</v>
      </c>
      <c r="R2704" s="1" t="s">
        <v>45</v>
      </c>
      <c r="S2704" s="1">
        <v>43000</v>
      </c>
      <c r="T2704" s="1">
        <v>8.5999999999999993E-2</v>
      </c>
      <c r="U2704" s="1">
        <v>100.28</v>
      </c>
      <c r="V2704" s="1">
        <v>0.08</v>
      </c>
      <c r="W2704" s="1">
        <v>3200</v>
      </c>
      <c r="X2704" s="1">
        <v>16</v>
      </c>
      <c r="Y2704" s="1">
        <v>3559</v>
      </c>
    </row>
    <row r="2705" spans="1:25" x14ac:dyDescent="0.25">
      <c r="A2705" s="1">
        <v>1044266</v>
      </c>
      <c r="B2705" s="1" t="s">
        <v>138</v>
      </c>
      <c r="C2705" s="1" t="s">
        <v>25</v>
      </c>
      <c r="D2705" s="1" t="s">
        <v>82</v>
      </c>
      <c r="E2705" s="1" t="s">
        <v>2598</v>
      </c>
      <c r="F2705" s="1" t="s">
        <v>54</v>
      </c>
      <c r="G2705" s="1" t="s">
        <v>29</v>
      </c>
      <c r="H2705" s="2">
        <v>44541</v>
      </c>
      <c r="I2705" s="2">
        <v>44483</v>
      </c>
      <c r="J2705" s="2">
        <v>44210</v>
      </c>
      <c r="K2705" s="1" t="s">
        <v>39</v>
      </c>
      <c r="L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2">
        <v>44241</v>
      </c>
      <c r="N2705" s="1">
        <v>1274629</v>
      </c>
      <c r="O2705" s="1" t="s">
        <v>1519</v>
      </c>
      <c r="P2705" s="1" t="s">
        <v>65</v>
      </c>
      <c r="Q2705" s="1" t="s">
        <v>41</v>
      </c>
      <c r="R2705" s="1" t="s">
        <v>45</v>
      </c>
      <c r="S2705" s="1">
        <v>25000</v>
      </c>
      <c r="T2705" s="1">
        <v>0.18909999999999999</v>
      </c>
      <c r="U2705" s="1">
        <v>222.17</v>
      </c>
      <c r="V2705" s="1">
        <v>7.9000000000000001E-2</v>
      </c>
      <c r="W2705" s="1">
        <v>7100</v>
      </c>
      <c r="X2705" s="1">
        <v>28</v>
      </c>
      <c r="Y2705" s="1">
        <v>7904</v>
      </c>
    </row>
    <row r="2706" spans="1:25" x14ac:dyDescent="0.25">
      <c r="A2706" s="1">
        <v>423720</v>
      </c>
      <c r="B2706" s="1" t="s">
        <v>35</v>
      </c>
      <c r="C2706" s="1" t="s">
        <v>25</v>
      </c>
      <c r="D2706" s="1" t="s">
        <v>82</v>
      </c>
      <c r="E2706" s="1" t="s">
        <v>2599</v>
      </c>
      <c r="F2706" s="1" t="s">
        <v>54</v>
      </c>
      <c r="G2706" s="1" t="s">
        <v>29</v>
      </c>
      <c r="H2706" s="2">
        <v>44386</v>
      </c>
      <c r="I2706" s="2">
        <v>44484</v>
      </c>
      <c r="J2706" s="2">
        <v>44357</v>
      </c>
      <c r="K2706" s="1" t="s">
        <v>39</v>
      </c>
      <c r="L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2">
        <v>44387</v>
      </c>
      <c r="N2706" s="1">
        <v>498641</v>
      </c>
      <c r="O2706" s="1" t="s">
        <v>1519</v>
      </c>
      <c r="P2706" s="1" t="s">
        <v>65</v>
      </c>
      <c r="Q2706" s="1" t="s">
        <v>41</v>
      </c>
      <c r="R2706" s="1" t="s">
        <v>45</v>
      </c>
      <c r="S2706" s="1">
        <v>40000</v>
      </c>
      <c r="T2706" s="1">
        <v>0.09</v>
      </c>
      <c r="U2706" s="1">
        <v>76.680000000000007</v>
      </c>
      <c r="V2706" s="1">
        <v>9.3200000000000005E-2</v>
      </c>
      <c r="W2706" s="1">
        <v>2400</v>
      </c>
      <c r="X2706" s="1">
        <v>14</v>
      </c>
      <c r="Y2706" s="1">
        <v>2546</v>
      </c>
    </row>
    <row r="2707" spans="1:25" x14ac:dyDescent="0.25">
      <c r="A2707" s="1">
        <v>824355</v>
      </c>
      <c r="B2707" s="1" t="s">
        <v>46</v>
      </c>
      <c r="C2707" s="1" t="s">
        <v>25</v>
      </c>
      <c r="D2707" s="1" t="s">
        <v>82</v>
      </c>
      <c r="E2707" s="1" t="s">
        <v>2600</v>
      </c>
      <c r="F2707" s="1" t="s">
        <v>54</v>
      </c>
      <c r="G2707" s="1" t="s">
        <v>29</v>
      </c>
      <c r="H2707" s="2">
        <v>44388</v>
      </c>
      <c r="I2707" s="2">
        <v>44271</v>
      </c>
      <c r="J2707" s="2">
        <v>44267</v>
      </c>
      <c r="K2707" s="1" t="s">
        <v>39</v>
      </c>
      <c r="L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2">
        <v>44298</v>
      </c>
      <c r="N2707" s="1">
        <v>1033011</v>
      </c>
      <c r="O2707" s="1" t="s">
        <v>1519</v>
      </c>
      <c r="P2707" s="1" t="s">
        <v>65</v>
      </c>
      <c r="Q2707" s="1" t="s">
        <v>41</v>
      </c>
      <c r="R2707" s="1" t="s">
        <v>45</v>
      </c>
      <c r="S2707" s="1">
        <v>17520</v>
      </c>
      <c r="T2707" s="1">
        <v>9.6600000000000005E-2</v>
      </c>
      <c r="U2707" s="1">
        <v>93.31</v>
      </c>
      <c r="V2707" s="1">
        <v>7.4899999999999994E-2</v>
      </c>
      <c r="W2707" s="1">
        <v>3000</v>
      </c>
      <c r="X2707" s="1">
        <v>9</v>
      </c>
      <c r="Y2707" s="1">
        <v>3121</v>
      </c>
    </row>
    <row r="2708" spans="1:25" x14ac:dyDescent="0.25">
      <c r="A2708" s="1">
        <v>498050</v>
      </c>
      <c r="B2708" s="1" t="s">
        <v>35</v>
      </c>
      <c r="C2708" s="1" t="s">
        <v>25</v>
      </c>
      <c r="D2708" s="1" t="s">
        <v>82</v>
      </c>
      <c r="E2708" s="1" t="s">
        <v>2601</v>
      </c>
      <c r="F2708" s="1" t="s">
        <v>54</v>
      </c>
      <c r="G2708" s="1" t="s">
        <v>29</v>
      </c>
      <c r="H2708" s="2">
        <v>44265</v>
      </c>
      <c r="I2708" s="2">
        <v>44299</v>
      </c>
      <c r="J2708" s="2">
        <v>44299</v>
      </c>
      <c r="K2708" s="1" t="s">
        <v>39</v>
      </c>
      <c r="L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2">
        <v>44329</v>
      </c>
      <c r="N2708" s="1">
        <v>638621</v>
      </c>
      <c r="O2708" s="1" t="s">
        <v>1519</v>
      </c>
      <c r="P2708" s="1" t="s">
        <v>65</v>
      </c>
      <c r="Q2708" s="1" t="s">
        <v>41</v>
      </c>
      <c r="R2708" s="1" t="s">
        <v>45</v>
      </c>
      <c r="S2708" s="1">
        <v>60000</v>
      </c>
      <c r="T2708" s="1">
        <v>0.1646</v>
      </c>
      <c r="U2708" s="1">
        <v>93.33</v>
      </c>
      <c r="V2708" s="1">
        <v>7.51E-2</v>
      </c>
      <c r="W2708" s="1">
        <v>3000</v>
      </c>
      <c r="X2708" s="1">
        <v>14</v>
      </c>
      <c r="Y2708" s="1">
        <v>3360</v>
      </c>
    </row>
    <row r="2709" spans="1:25" x14ac:dyDescent="0.25">
      <c r="A2709" s="1">
        <v>801014</v>
      </c>
      <c r="B2709" s="1" t="s">
        <v>35</v>
      </c>
      <c r="C2709" s="1" t="s">
        <v>25</v>
      </c>
      <c r="D2709" s="1" t="s">
        <v>82</v>
      </c>
      <c r="E2709" s="1" t="s">
        <v>2602</v>
      </c>
      <c r="F2709" s="1" t="s">
        <v>54</v>
      </c>
      <c r="G2709" s="1" t="s">
        <v>29</v>
      </c>
      <c r="H2709" s="2">
        <v>44388</v>
      </c>
      <c r="I2709" s="2">
        <v>44299</v>
      </c>
      <c r="J2709" s="2">
        <v>44299</v>
      </c>
      <c r="K2709" s="1" t="s">
        <v>39</v>
      </c>
      <c r="L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2">
        <v>44329</v>
      </c>
      <c r="N2709" s="1">
        <v>1006558</v>
      </c>
      <c r="O2709" s="1" t="s">
        <v>1519</v>
      </c>
      <c r="P2709" s="1" t="s">
        <v>65</v>
      </c>
      <c r="Q2709" s="1" t="s">
        <v>41</v>
      </c>
      <c r="R2709" s="1" t="s">
        <v>45</v>
      </c>
      <c r="S2709" s="1">
        <v>68000</v>
      </c>
      <c r="T2709" s="1">
        <v>0.1696</v>
      </c>
      <c r="U2709" s="1">
        <v>186.61</v>
      </c>
      <c r="V2709" s="1">
        <v>7.4899999999999994E-2</v>
      </c>
      <c r="W2709" s="1">
        <v>6000</v>
      </c>
      <c r="X2709" s="1">
        <v>22</v>
      </c>
      <c r="Y2709" s="1">
        <v>6584</v>
      </c>
    </row>
    <row r="2710" spans="1:25" x14ac:dyDescent="0.25">
      <c r="A2710" s="1">
        <v>872488</v>
      </c>
      <c r="B2710" s="1" t="s">
        <v>35</v>
      </c>
      <c r="C2710" s="1" t="s">
        <v>25</v>
      </c>
      <c r="D2710" s="1" t="s">
        <v>82</v>
      </c>
      <c r="E2710" s="1" t="s">
        <v>2603</v>
      </c>
      <c r="F2710" s="1" t="s">
        <v>54</v>
      </c>
      <c r="G2710" s="1" t="s">
        <v>29</v>
      </c>
      <c r="H2710" s="2">
        <v>44450</v>
      </c>
      <c r="I2710" s="2">
        <v>44239</v>
      </c>
      <c r="J2710" s="2">
        <v>44239</v>
      </c>
      <c r="K2710" s="1" t="s">
        <v>39</v>
      </c>
      <c r="L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2">
        <v>44267</v>
      </c>
      <c r="N2710" s="1">
        <v>1086688</v>
      </c>
      <c r="O2710" s="1" t="s">
        <v>1519</v>
      </c>
      <c r="P2710" s="1" t="s">
        <v>65</v>
      </c>
      <c r="Q2710" s="1" t="s">
        <v>41</v>
      </c>
      <c r="R2710" s="1" t="s">
        <v>45</v>
      </c>
      <c r="S2710" s="1">
        <v>92500</v>
      </c>
      <c r="T2710" s="1">
        <v>7.1499999999999994E-2</v>
      </c>
      <c r="U2710" s="1">
        <v>466.53</v>
      </c>
      <c r="V2710" s="1">
        <v>7.4899999999999994E-2</v>
      </c>
      <c r="W2710" s="1">
        <v>15000</v>
      </c>
      <c r="X2710" s="1">
        <v>20</v>
      </c>
      <c r="Y2710" s="1">
        <v>15445</v>
      </c>
    </row>
    <row r="2711" spans="1:25" x14ac:dyDescent="0.25">
      <c r="A2711" s="1">
        <v>1057140</v>
      </c>
      <c r="B2711" s="1" t="s">
        <v>85</v>
      </c>
      <c r="C2711" s="1" t="s">
        <v>25</v>
      </c>
      <c r="D2711" s="1" t="s">
        <v>82</v>
      </c>
      <c r="E2711" s="1" t="s">
        <v>2604</v>
      </c>
      <c r="F2711" s="1" t="s">
        <v>54</v>
      </c>
      <c r="G2711" s="1" t="s">
        <v>29</v>
      </c>
      <c r="H2711" s="2">
        <v>44541</v>
      </c>
      <c r="I2711" s="2">
        <v>44211</v>
      </c>
      <c r="J2711" s="2">
        <v>44211</v>
      </c>
      <c r="K2711" s="1" t="s">
        <v>39</v>
      </c>
      <c r="L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2">
        <v>44242</v>
      </c>
      <c r="N2711" s="1">
        <v>1288696</v>
      </c>
      <c r="O2711" s="1" t="s">
        <v>1519</v>
      </c>
      <c r="P2711" s="1" t="s">
        <v>65</v>
      </c>
      <c r="Q2711" s="1" t="s">
        <v>41</v>
      </c>
      <c r="R2711" s="1" t="s">
        <v>45</v>
      </c>
      <c r="S2711" s="1">
        <v>25000</v>
      </c>
      <c r="T2711" s="1">
        <v>0.109</v>
      </c>
      <c r="U2711" s="1">
        <v>175.23</v>
      </c>
      <c r="V2711" s="1">
        <v>7.9000000000000001E-2</v>
      </c>
      <c r="W2711" s="1">
        <v>5600</v>
      </c>
      <c r="X2711" s="1">
        <v>8</v>
      </c>
      <c r="Y2711" s="1">
        <v>6323</v>
      </c>
    </row>
    <row r="2712" spans="1:25" x14ac:dyDescent="0.25">
      <c r="A2712" s="1">
        <v>641924</v>
      </c>
      <c r="B2712" s="1" t="s">
        <v>145</v>
      </c>
      <c r="C2712" s="1" t="s">
        <v>25</v>
      </c>
      <c r="D2712" s="1" t="s">
        <v>82</v>
      </c>
      <c r="E2712" s="1" t="s">
        <v>2605</v>
      </c>
      <c r="F2712" s="1" t="s">
        <v>54</v>
      </c>
      <c r="G2712" s="1" t="s">
        <v>29</v>
      </c>
      <c r="H2712" s="2">
        <v>44207</v>
      </c>
      <c r="I2712" s="2">
        <v>44210</v>
      </c>
      <c r="J2712" s="2">
        <v>44210</v>
      </c>
      <c r="K2712" s="1" t="s">
        <v>39</v>
      </c>
      <c r="L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2">
        <v>44241</v>
      </c>
      <c r="N2712" s="1">
        <v>821683</v>
      </c>
      <c r="O2712" s="1" t="s">
        <v>1519</v>
      </c>
      <c r="P2712" s="1" t="s">
        <v>65</v>
      </c>
      <c r="Q2712" s="1" t="s">
        <v>41</v>
      </c>
      <c r="R2712" s="1" t="s">
        <v>45</v>
      </c>
      <c r="S2712" s="1">
        <v>35000</v>
      </c>
      <c r="T2712" s="1">
        <v>0.18379999999999999</v>
      </c>
      <c r="U2712" s="1">
        <v>368.01</v>
      </c>
      <c r="V2712" s="1">
        <v>6.54E-2</v>
      </c>
      <c r="W2712" s="1">
        <v>12000</v>
      </c>
      <c r="X2712" s="1">
        <v>17</v>
      </c>
      <c r="Y2712" s="1">
        <v>13249</v>
      </c>
    </row>
    <row r="2713" spans="1:25" x14ac:dyDescent="0.25">
      <c r="A2713" s="1">
        <v>818968</v>
      </c>
      <c r="B2713" s="1" t="s">
        <v>35</v>
      </c>
      <c r="C2713" s="1" t="s">
        <v>25</v>
      </c>
      <c r="D2713" s="1" t="s">
        <v>82</v>
      </c>
      <c r="E2713" s="1" t="s">
        <v>2606</v>
      </c>
      <c r="F2713" s="1" t="s">
        <v>54</v>
      </c>
      <c r="G2713" s="1" t="s">
        <v>29</v>
      </c>
      <c r="H2713" s="2">
        <v>44388</v>
      </c>
      <c r="I2713" s="2">
        <v>44542</v>
      </c>
      <c r="J2713" s="2">
        <v>44542</v>
      </c>
      <c r="K2713" s="1" t="s">
        <v>39</v>
      </c>
      <c r="L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2">
        <v>44573</v>
      </c>
      <c r="N2713" s="1">
        <v>1027010</v>
      </c>
      <c r="O2713" s="1" t="s">
        <v>1519</v>
      </c>
      <c r="P2713" s="1" t="s">
        <v>65</v>
      </c>
      <c r="Q2713" s="1" t="s">
        <v>41</v>
      </c>
      <c r="R2713" s="1" t="s">
        <v>45</v>
      </c>
      <c r="S2713" s="1">
        <v>43200</v>
      </c>
      <c r="T2713" s="1">
        <v>0.1739</v>
      </c>
      <c r="U2713" s="1">
        <v>93.31</v>
      </c>
      <c r="V2713" s="1">
        <v>7.4899999999999994E-2</v>
      </c>
      <c r="W2713" s="1">
        <v>3000</v>
      </c>
      <c r="X2713" s="1">
        <v>35</v>
      </c>
      <c r="Y2713" s="1">
        <v>3166</v>
      </c>
    </row>
    <row r="2714" spans="1:25" x14ac:dyDescent="0.25">
      <c r="A2714" s="1">
        <v>697044</v>
      </c>
      <c r="B2714" s="1" t="s">
        <v>125</v>
      </c>
      <c r="C2714" s="1" t="s">
        <v>25</v>
      </c>
      <c r="D2714" s="1" t="s">
        <v>82</v>
      </c>
      <c r="E2714" s="1" t="s">
        <v>2607</v>
      </c>
      <c r="F2714" s="1" t="s">
        <v>54</v>
      </c>
      <c r="G2714" s="1" t="s">
        <v>29</v>
      </c>
      <c r="H2714" s="2">
        <v>44358</v>
      </c>
      <c r="I2714" s="2">
        <v>44391</v>
      </c>
      <c r="J2714" s="2">
        <v>44391</v>
      </c>
      <c r="K2714" s="1" t="s">
        <v>39</v>
      </c>
      <c r="L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2">
        <v>44422</v>
      </c>
      <c r="N2714" s="1">
        <v>888280</v>
      </c>
      <c r="O2714" s="1" t="s">
        <v>1519</v>
      </c>
      <c r="P2714" s="1" t="s">
        <v>68</v>
      </c>
      <c r="Q2714" s="1" t="s">
        <v>41</v>
      </c>
      <c r="R2714" s="1" t="s">
        <v>45</v>
      </c>
      <c r="S2714" s="1">
        <v>18000</v>
      </c>
      <c r="T2714" s="1">
        <v>0.11269999999999999</v>
      </c>
      <c r="U2714" s="1">
        <v>101.01</v>
      </c>
      <c r="V2714" s="1">
        <v>8.4900000000000003E-2</v>
      </c>
      <c r="W2714" s="1">
        <v>3200</v>
      </c>
      <c r="X2714" s="1">
        <v>4</v>
      </c>
      <c r="Y2714" s="1">
        <v>3636</v>
      </c>
    </row>
    <row r="2715" spans="1:25" x14ac:dyDescent="0.25">
      <c r="A2715" s="1">
        <v>579662</v>
      </c>
      <c r="B2715" s="1" t="s">
        <v>66</v>
      </c>
      <c r="C2715" s="1" t="s">
        <v>25</v>
      </c>
      <c r="D2715" s="1" t="s">
        <v>82</v>
      </c>
      <c r="E2715" s="1" t="s">
        <v>2608</v>
      </c>
      <c r="F2715" s="1" t="s">
        <v>54</v>
      </c>
      <c r="G2715" s="1" t="s">
        <v>29</v>
      </c>
      <c r="H2715" s="2">
        <v>44449</v>
      </c>
      <c r="I2715" s="2">
        <v>44332</v>
      </c>
      <c r="J2715" s="2">
        <v>44421</v>
      </c>
      <c r="K2715" s="1" t="s">
        <v>39</v>
      </c>
      <c r="L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2">
        <v>44452</v>
      </c>
      <c r="N2715" s="1">
        <v>745239</v>
      </c>
      <c r="O2715" s="1" t="s">
        <v>1519</v>
      </c>
      <c r="P2715" s="1" t="s">
        <v>68</v>
      </c>
      <c r="Q2715" s="1" t="s">
        <v>41</v>
      </c>
      <c r="R2715" s="1" t="s">
        <v>45</v>
      </c>
      <c r="S2715" s="1">
        <v>41200</v>
      </c>
      <c r="T2715" s="1">
        <v>0.19570000000000001</v>
      </c>
      <c r="U2715" s="1">
        <v>222.1</v>
      </c>
      <c r="V2715" s="1">
        <v>7.8799999999999995E-2</v>
      </c>
      <c r="W2715" s="1">
        <v>7100</v>
      </c>
      <c r="X2715" s="1">
        <v>25</v>
      </c>
      <c r="Y2715" s="1">
        <v>7994</v>
      </c>
    </row>
    <row r="2716" spans="1:25" x14ac:dyDescent="0.25">
      <c r="A2716" s="1">
        <v>413720</v>
      </c>
      <c r="B2716" s="1" t="s">
        <v>35</v>
      </c>
      <c r="C2716" s="1" t="s">
        <v>25</v>
      </c>
      <c r="D2716" s="1" t="s">
        <v>82</v>
      </c>
      <c r="E2716" s="1" t="s">
        <v>2609</v>
      </c>
      <c r="F2716" s="1" t="s">
        <v>54</v>
      </c>
      <c r="G2716" s="1" t="s">
        <v>29</v>
      </c>
      <c r="H2716" s="2">
        <v>44356</v>
      </c>
      <c r="I2716" s="2">
        <v>44207</v>
      </c>
      <c r="J2716" s="2">
        <v>44206</v>
      </c>
      <c r="K2716" s="1" t="s">
        <v>39</v>
      </c>
      <c r="L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2">
        <v>44237</v>
      </c>
      <c r="N2716" s="1">
        <v>467307</v>
      </c>
      <c r="O2716" s="1" t="s">
        <v>1519</v>
      </c>
      <c r="P2716" s="1" t="s">
        <v>68</v>
      </c>
      <c r="Q2716" s="1" t="s">
        <v>41</v>
      </c>
      <c r="R2716" s="1" t="s">
        <v>45</v>
      </c>
      <c r="S2716" s="1">
        <v>41000</v>
      </c>
      <c r="T2716" s="1">
        <v>0.13789999999999999</v>
      </c>
      <c r="U2716" s="1">
        <v>224.66</v>
      </c>
      <c r="V2716" s="1">
        <v>9.6299999999999997E-2</v>
      </c>
      <c r="W2716" s="1">
        <v>7000</v>
      </c>
      <c r="X2716" s="1">
        <v>25</v>
      </c>
      <c r="Y2716" s="1">
        <v>7365</v>
      </c>
    </row>
    <row r="2717" spans="1:25" x14ac:dyDescent="0.25">
      <c r="A2717" s="1">
        <v>450213</v>
      </c>
      <c r="B2717" s="1" t="s">
        <v>35</v>
      </c>
      <c r="C2717" s="1" t="s">
        <v>25</v>
      </c>
      <c r="D2717" s="1" t="s">
        <v>82</v>
      </c>
      <c r="E2717" s="1" t="s">
        <v>2610</v>
      </c>
      <c r="F2717" s="1" t="s">
        <v>54</v>
      </c>
      <c r="G2717" s="1" t="s">
        <v>29</v>
      </c>
      <c r="H2717" s="2">
        <v>44478</v>
      </c>
      <c r="I2717" s="2">
        <v>44332</v>
      </c>
      <c r="J2717" s="2">
        <v>44481</v>
      </c>
      <c r="K2717" s="1" t="s">
        <v>39</v>
      </c>
      <c r="L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2">
        <v>44512</v>
      </c>
      <c r="N2717" s="1">
        <v>553603</v>
      </c>
      <c r="O2717" s="1" t="s">
        <v>1519</v>
      </c>
      <c r="P2717" s="1" t="s">
        <v>68</v>
      </c>
      <c r="Q2717" s="1" t="s">
        <v>41</v>
      </c>
      <c r="R2717" s="1" t="s">
        <v>45</v>
      </c>
      <c r="S2717" s="1">
        <v>50000</v>
      </c>
      <c r="T2717" s="1">
        <v>0.2155</v>
      </c>
      <c r="U2717" s="1">
        <v>238.29</v>
      </c>
      <c r="V2717" s="1">
        <v>8.9399999999999993E-2</v>
      </c>
      <c r="W2717" s="1">
        <v>7500</v>
      </c>
      <c r="X2717" s="1">
        <v>14</v>
      </c>
      <c r="Y2717" s="1">
        <v>8593</v>
      </c>
    </row>
    <row r="2718" spans="1:25" x14ac:dyDescent="0.25">
      <c r="A2718" s="1">
        <v>502741</v>
      </c>
      <c r="B2718" s="1" t="s">
        <v>85</v>
      </c>
      <c r="C2718" s="1" t="s">
        <v>25</v>
      </c>
      <c r="D2718" s="1" t="s">
        <v>82</v>
      </c>
      <c r="E2718" s="1" t="s">
        <v>2611</v>
      </c>
      <c r="F2718" s="1" t="s">
        <v>54</v>
      </c>
      <c r="G2718" s="1" t="s">
        <v>29</v>
      </c>
      <c r="H2718" s="2">
        <v>44296</v>
      </c>
      <c r="I2718" s="2">
        <v>44332</v>
      </c>
      <c r="J2718" s="2">
        <v>44450</v>
      </c>
      <c r="K2718" s="1" t="s">
        <v>39</v>
      </c>
      <c r="L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2">
        <v>44480</v>
      </c>
      <c r="N2718" s="1">
        <v>646707</v>
      </c>
      <c r="O2718" s="1" t="s">
        <v>1519</v>
      </c>
      <c r="P2718" s="1" t="s">
        <v>68</v>
      </c>
      <c r="Q2718" s="1" t="s">
        <v>41</v>
      </c>
      <c r="R2718" s="1" t="s">
        <v>45</v>
      </c>
      <c r="S2718" s="1">
        <v>22000</v>
      </c>
      <c r="T2718" s="1">
        <v>0.16089999999999999</v>
      </c>
      <c r="U2718" s="1">
        <v>150.15</v>
      </c>
      <c r="V2718" s="1">
        <v>7.8799999999999995E-2</v>
      </c>
      <c r="W2718" s="1">
        <v>4800</v>
      </c>
      <c r="X2718" s="1">
        <v>15</v>
      </c>
      <c r="Y2718" s="1">
        <v>5226</v>
      </c>
    </row>
    <row r="2719" spans="1:25" x14ac:dyDescent="0.25">
      <c r="A2719" s="1">
        <v>491916</v>
      </c>
      <c r="B2719" s="1" t="s">
        <v>35</v>
      </c>
      <c r="C2719" s="1" t="s">
        <v>25</v>
      </c>
      <c r="D2719" s="1" t="s">
        <v>82</v>
      </c>
      <c r="E2719" s="1" t="s">
        <v>2612</v>
      </c>
      <c r="F2719" s="1" t="s">
        <v>54</v>
      </c>
      <c r="G2719" s="1" t="s">
        <v>29</v>
      </c>
      <c r="H2719" s="2">
        <v>44265</v>
      </c>
      <c r="I2719" s="2">
        <v>44361</v>
      </c>
      <c r="J2719" s="2">
        <v>44298</v>
      </c>
      <c r="K2719" s="1" t="s">
        <v>39</v>
      </c>
      <c r="L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2">
        <v>44328</v>
      </c>
      <c r="N2719" s="1">
        <v>628869</v>
      </c>
      <c r="O2719" s="1" t="s">
        <v>1519</v>
      </c>
      <c r="P2719" s="1" t="s">
        <v>68</v>
      </c>
      <c r="Q2719" s="1" t="s">
        <v>41</v>
      </c>
      <c r="R2719" s="1" t="s">
        <v>45</v>
      </c>
      <c r="S2719" s="1">
        <v>19200</v>
      </c>
      <c r="T2719" s="1">
        <v>0.1056</v>
      </c>
      <c r="U2719" s="1">
        <v>297.17</v>
      </c>
      <c r="V2719" s="1">
        <v>7.8799999999999995E-2</v>
      </c>
      <c r="W2719" s="1">
        <v>9500</v>
      </c>
      <c r="X2719" s="1">
        <v>34</v>
      </c>
      <c r="Y2719" s="1">
        <v>10573</v>
      </c>
    </row>
    <row r="2720" spans="1:25" x14ac:dyDescent="0.25">
      <c r="A2720" s="1">
        <v>971925</v>
      </c>
      <c r="B2720" s="1" t="s">
        <v>35</v>
      </c>
      <c r="C2720" s="1" t="s">
        <v>25</v>
      </c>
      <c r="D2720" s="1" t="s">
        <v>52</v>
      </c>
      <c r="E2720" s="1" t="s">
        <v>2613</v>
      </c>
      <c r="F2720" s="1" t="s">
        <v>54</v>
      </c>
      <c r="G2720" s="1" t="s">
        <v>29</v>
      </c>
      <c r="H2720" s="2">
        <v>44480</v>
      </c>
      <c r="I2720" s="2">
        <v>44332</v>
      </c>
      <c r="J2720" s="2">
        <v>44483</v>
      </c>
      <c r="K2720" s="1" t="s">
        <v>39</v>
      </c>
      <c r="L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2">
        <v>44514</v>
      </c>
      <c r="N2720" s="1">
        <v>1193684</v>
      </c>
      <c r="O2720" s="1" t="s">
        <v>1519</v>
      </c>
      <c r="P2720" s="1" t="s">
        <v>55</v>
      </c>
      <c r="Q2720" s="1" t="s">
        <v>41</v>
      </c>
      <c r="R2720" s="1" t="s">
        <v>45</v>
      </c>
      <c r="S2720" s="1">
        <v>45000</v>
      </c>
      <c r="T2720" s="1">
        <v>0.11550000000000001</v>
      </c>
      <c r="U2720" s="1">
        <v>365.23</v>
      </c>
      <c r="V2720" s="1">
        <v>6.0299999999999999E-2</v>
      </c>
      <c r="W2720" s="1">
        <v>12000</v>
      </c>
      <c r="X2720" s="1">
        <v>14</v>
      </c>
      <c r="Y2720" s="1">
        <v>13148</v>
      </c>
    </row>
    <row r="2721" spans="1:25" x14ac:dyDescent="0.25">
      <c r="A2721" s="1">
        <v>878306</v>
      </c>
      <c r="B2721" s="1" t="s">
        <v>24</v>
      </c>
      <c r="C2721" s="1" t="s">
        <v>25</v>
      </c>
      <c r="D2721" s="1" t="s">
        <v>52</v>
      </c>
      <c r="E2721" s="1" t="s">
        <v>2614</v>
      </c>
      <c r="F2721" s="1" t="s">
        <v>54</v>
      </c>
      <c r="G2721" s="1" t="s">
        <v>29</v>
      </c>
      <c r="H2721" s="2">
        <v>44450</v>
      </c>
      <c r="I2721" s="2">
        <v>44543</v>
      </c>
      <c r="J2721" s="2">
        <v>44543</v>
      </c>
      <c r="K2721" s="1" t="s">
        <v>39</v>
      </c>
      <c r="L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2">
        <v>44574</v>
      </c>
      <c r="N2721" s="1">
        <v>1093132</v>
      </c>
      <c r="O2721" s="1" t="s">
        <v>1519</v>
      </c>
      <c r="P2721" s="1" t="s">
        <v>55</v>
      </c>
      <c r="Q2721" s="1" t="s">
        <v>41</v>
      </c>
      <c r="R2721" s="1" t="s">
        <v>45</v>
      </c>
      <c r="S2721" s="1">
        <v>55000</v>
      </c>
      <c r="T2721" s="1">
        <v>0.11849999999999999</v>
      </c>
      <c r="U2721" s="1">
        <v>228.27</v>
      </c>
      <c r="V2721" s="1">
        <v>6.0299999999999999E-2</v>
      </c>
      <c r="W2721" s="1">
        <v>7500</v>
      </c>
      <c r="X2721" s="1">
        <v>38</v>
      </c>
      <c r="Y2721" s="1">
        <v>8123</v>
      </c>
    </row>
    <row r="2722" spans="1:25" x14ac:dyDescent="0.25">
      <c r="A2722" s="1">
        <v>1055240</v>
      </c>
      <c r="B2722" s="1" t="s">
        <v>35</v>
      </c>
      <c r="C2722" s="1" t="s">
        <v>25</v>
      </c>
      <c r="D2722" s="1" t="s">
        <v>52</v>
      </c>
      <c r="E2722" s="1" t="s">
        <v>2615</v>
      </c>
      <c r="F2722" s="1" t="s">
        <v>54</v>
      </c>
      <c r="G2722" s="1" t="s">
        <v>29</v>
      </c>
      <c r="H2722" s="2">
        <v>44541</v>
      </c>
      <c r="I2722" s="2">
        <v>44482</v>
      </c>
      <c r="J2722" s="2">
        <v>44482</v>
      </c>
      <c r="K2722" s="1" t="s">
        <v>39</v>
      </c>
      <c r="L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2">
        <v>44513</v>
      </c>
      <c r="N2722" s="1">
        <v>1286796</v>
      </c>
      <c r="O2722" s="1" t="s">
        <v>1519</v>
      </c>
      <c r="P2722" s="1" t="s">
        <v>95</v>
      </c>
      <c r="Q2722" s="1" t="s">
        <v>41</v>
      </c>
      <c r="R2722" s="1" t="s">
        <v>45</v>
      </c>
      <c r="S2722" s="1">
        <v>37000</v>
      </c>
      <c r="T2722" s="1">
        <v>0.18779999999999999</v>
      </c>
      <c r="U2722" s="1">
        <v>337.75</v>
      </c>
      <c r="V2722" s="1">
        <v>6.6199999999999995E-2</v>
      </c>
      <c r="W2722" s="1">
        <v>11000</v>
      </c>
      <c r="X2722" s="1">
        <v>17</v>
      </c>
      <c r="Y2722" s="1">
        <v>11969</v>
      </c>
    </row>
    <row r="2723" spans="1:25" x14ac:dyDescent="0.25">
      <c r="A2723" s="1">
        <v>575301</v>
      </c>
      <c r="B2723" s="1" t="s">
        <v>154</v>
      </c>
      <c r="C2723" s="1" t="s">
        <v>25</v>
      </c>
      <c r="D2723" s="1" t="s">
        <v>52</v>
      </c>
      <c r="E2723" s="1" t="s">
        <v>89</v>
      </c>
      <c r="F2723" s="1" t="s">
        <v>54</v>
      </c>
      <c r="G2723" s="1" t="s">
        <v>29</v>
      </c>
      <c r="H2723" s="2">
        <v>44449</v>
      </c>
      <c r="I2723" s="2">
        <v>44239</v>
      </c>
      <c r="J2723" s="2">
        <v>44208</v>
      </c>
      <c r="K2723" s="1" t="s">
        <v>39</v>
      </c>
      <c r="L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2">
        <v>44239</v>
      </c>
      <c r="N2723" s="1">
        <v>739042</v>
      </c>
      <c r="O2723" s="1" t="s">
        <v>1519</v>
      </c>
      <c r="P2723" s="1" t="s">
        <v>101</v>
      </c>
      <c r="Q2723" s="1" t="s">
        <v>41</v>
      </c>
      <c r="R2723" s="1" t="s">
        <v>45</v>
      </c>
      <c r="S2723" s="1">
        <v>25000</v>
      </c>
      <c r="T2723" s="1">
        <v>6.8199999999999997E-2</v>
      </c>
      <c r="U2723" s="1">
        <v>108.3</v>
      </c>
      <c r="V2723" s="1">
        <v>7.1400000000000005E-2</v>
      </c>
      <c r="W2723" s="1">
        <v>3500</v>
      </c>
      <c r="X2723" s="1">
        <v>5</v>
      </c>
      <c r="Y2723" s="1">
        <v>3769</v>
      </c>
    </row>
    <row r="2724" spans="1:25" x14ac:dyDescent="0.25">
      <c r="A2724" s="1">
        <v>481782</v>
      </c>
      <c r="B2724" s="1" t="s">
        <v>260</v>
      </c>
      <c r="C2724" s="1" t="s">
        <v>25</v>
      </c>
      <c r="D2724" s="1" t="s">
        <v>52</v>
      </c>
      <c r="E2724" s="1" t="s">
        <v>2616</v>
      </c>
      <c r="F2724" s="1" t="s">
        <v>54</v>
      </c>
      <c r="G2724" s="1" t="s">
        <v>29</v>
      </c>
      <c r="H2724" s="2">
        <v>44237</v>
      </c>
      <c r="I2724" s="2">
        <v>44392</v>
      </c>
      <c r="J2724" s="2">
        <v>44240</v>
      </c>
      <c r="K2724" s="1" t="s">
        <v>39</v>
      </c>
      <c r="L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2">
        <v>44268</v>
      </c>
      <c r="N2724" s="1">
        <v>612784</v>
      </c>
      <c r="O2724" s="1" t="s">
        <v>1519</v>
      </c>
      <c r="P2724" s="1" t="s">
        <v>65</v>
      </c>
      <c r="Q2724" s="1" t="s">
        <v>41</v>
      </c>
      <c r="R2724" s="1" t="s">
        <v>45</v>
      </c>
      <c r="S2724" s="1">
        <v>39500</v>
      </c>
      <c r="T2724" s="1">
        <v>8.8700000000000001E-2</v>
      </c>
      <c r="U2724" s="1">
        <v>342.21</v>
      </c>
      <c r="V2724" s="1">
        <v>7.51E-2</v>
      </c>
      <c r="W2724" s="1">
        <v>11000</v>
      </c>
      <c r="X2724" s="1">
        <v>11</v>
      </c>
      <c r="Y2724" s="1">
        <v>12320</v>
      </c>
    </row>
    <row r="2725" spans="1:25" x14ac:dyDescent="0.25">
      <c r="A2725" s="1">
        <v>710764</v>
      </c>
      <c r="B2725" s="1" t="s">
        <v>35</v>
      </c>
      <c r="C2725" s="1" t="s">
        <v>25</v>
      </c>
      <c r="D2725" s="1" t="s">
        <v>52</v>
      </c>
      <c r="E2725" s="1" t="s">
        <v>89</v>
      </c>
      <c r="F2725" s="1" t="s">
        <v>54</v>
      </c>
      <c r="G2725" s="1" t="s">
        <v>29</v>
      </c>
      <c r="H2725" s="2">
        <v>44266</v>
      </c>
      <c r="I2725" s="2">
        <v>44332</v>
      </c>
      <c r="J2725" s="2">
        <v>44300</v>
      </c>
      <c r="K2725" s="1" t="s">
        <v>39</v>
      </c>
      <c r="L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2">
        <v>44330</v>
      </c>
      <c r="N2725" s="1">
        <v>903548</v>
      </c>
      <c r="O2725" s="1" t="s">
        <v>1519</v>
      </c>
      <c r="P2725" s="1" t="s">
        <v>65</v>
      </c>
      <c r="Q2725" s="1" t="s">
        <v>41</v>
      </c>
      <c r="R2725" s="1" t="s">
        <v>45</v>
      </c>
      <c r="S2725" s="1">
        <v>60000</v>
      </c>
      <c r="T2725" s="1">
        <v>0.12939999999999999</v>
      </c>
      <c r="U2725" s="1">
        <v>155.05000000000001</v>
      </c>
      <c r="V2725" s="1">
        <v>7.2900000000000006E-2</v>
      </c>
      <c r="W2725" s="1">
        <v>5000</v>
      </c>
      <c r="X2725" s="1">
        <v>21</v>
      </c>
      <c r="Y2725" s="1">
        <v>5582</v>
      </c>
    </row>
    <row r="2726" spans="1:25" x14ac:dyDescent="0.25">
      <c r="A2726" s="1">
        <v>436420</v>
      </c>
      <c r="B2726" s="1" t="s">
        <v>35</v>
      </c>
      <c r="C2726" s="1" t="s">
        <v>25</v>
      </c>
      <c r="D2726" s="1" t="s">
        <v>52</v>
      </c>
      <c r="E2726" s="1" t="s">
        <v>2617</v>
      </c>
      <c r="F2726" s="1" t="s">
        <v>54</v>
      </c>
      <c r="G2726" s="1" t="s">
        <v>29</v>
      </c>
      <c r="H2726" s="2">
        <v>44417</v>
      </c>
      <c r="I2726" s="2">
        <v>44271</v>
      </c>
      <c r="J2726" s="2">
        <v>44450</v>
      </c>
      <c r="K2726" s="1" t="s">
        <v>39</v>
      </c>
      <c r="L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2">
        <v>44480</v>
      </c>
      <c r="N2726" s="1">
        <v>522453</v>
      </c>
      <c r="O2726" s="1" t="s">
        <v>1519</v>
      </c>
      <c r="P2726" s="1" t="s">
        <v>65</v>
      </c>
      <c r="Q2726" s="1" t="s">
        <v>41</v>
      </c>
      <c r="R2726" s="1" t="s">
        <v>45</v>
      </c>
      <c r="S2726" s="1">
        <v>26000</v>
      </c>
      <c r="T2726" s="1">
        <v>0.16059999999999999</v>
      </c>
      <c r="U2726" s="1">
        <v>347.72</v>
      </c>
      <c r="V2726" s="1">
        <v>8.5900000000000004E-2</v>
      </c>
      <c r="W2726" s="1">
        <v>11000</v>
      </c>
      <c r="X2726" s="1">
        <v>29</v>
      </c>
      <c r="Y2726" s="1">
        <v>12330</v>
      </c>
    </row>
    <row r="2727" spans="1:25" x14ac:dyDescent="0.25">
      <c r="A2727" s="1">
        <v>1030413</v>
      </c>
      <c r="B2727" s="1" t="s">
        <v>35</v>
      </c>
      <c r="C2727" s="1" t="s">
        <v>25</v>
      </c>
      <c r="D2727" s="1" t="s">
        <v>52</v>
      </c>
      <c r="E2727" s="1" t="s">
        <v>2618</v>
      </c>
      <c r="F2727" s="1" t="s">
        <v>54</v>
      </c>
      <c r="G2727" s="1" t="s">
        <v>29</v>
      </c>
      <c r="H2727" s="2">
        <v>44511</v>
      </c>
      <c r="I2727" s="2">
        <v>44332</v>
      </c>
      <c r="J2727" s="2">
        <v>44330</v>
      </c>
      <c r="K2727" s="1" t="s">
        <v>39</v>
      </c>
      <c r="L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2">
        <v>44361</v>
      </c>
      <c r="N2727" s="1">
        <v>1259801</v>
      </c>
      <c r="O2727" s="1" t="s">
        <v>1519</v>
      </c>
      <c r="P2727" s="1" t="s">
        <v>65</v>
      </c>
      <c r="Q2727" s="1" t="s">
        <v>41</v>
      </c>
      <c r="R2727" s="1" t="s">
        <v>45</v>
      </c>
      <c r="S2727" s="1">
        <v>48226</v>
      </c>
      <c r="T2727" s="1">
        <v>0.20499999999999999</v>
      </c>
      <c r="U2727" s="1">
        <v>219.04</v>
      </c>
      <c r="V2727" s="1">
        <v>7.9000000000000001E-2</v>
      </c>
      <c r="W2727" s="1">
        <v>7000</v>
      </c>
      <c r="X2727" s="1">
        <v>26</v>
      </c>
      <c r="Y2727" s="1">
        <v>7846</v>
      </c>
    </row>
    <row r="2728" spans="1:25" x14ac:dyDescent="0.25">
      <c r="A2728" s="1">
        <v>760738</v>
      </c>
      <c r="B2728" s="1" t="s">
        <v>159</v>
      </c>
      <c r="C2728" s="1" t="s">
        <v>25</v>
      </c>
      <c r="D2728" s="1" t="s">
        <v>52</v>
      </c>
      <c r="E2728" s="1" t="s">
        <v>2619</v>
      </c>
      <c r="F2728" s="1" t="s">
        <v>54</v>
      </c>
      <c r="G2728" s="1" t="s">
        <v>29</v>
      </c>
      <c r="H2728" s="2">
        <v>44327</v>
      </c>
      <c r="I2728" s="2">
        <v>44302</v>
      </c>
      <c r="J2728" s="2">
        <v>44361</v>
      </c>
      <c r="K2728" s="1" t="s">
        <v>39</v>
      </c>
      <c r="L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2">
        <v>44391</v>
      </c>
      <c r="N2728" s="1">
        <v>961049</v>
      </c>
      <c r="O2728" s="1" t="s">
        <v>1519</v>
      </c>
      <c r="P2728" s="1" t="s">
        <v>65</v>
      </c>
      <c r="Q2728" s="1" t="s">
        <v>41</v>
      </c>
      <c r="R2728" s="1" t="s">
        <v>45</v>
      </c>
      <c r="S2728" s="1">
        <v>36000</v>
      </c>
      <c r="T2728" s="1">
        <v>0.21</v>
      </c>
      <c r="U2728" s="1">
        <v>139.96</v>
      </c>
      <c r="V2728" s="1">
        <v>7.4899999999999994E-2</v>
      </c>
      <c r="W2728" s="1">
        <v>4500</v>
      </c>
      <c r="X2728" s="1">
        <v>31</v>
      </c>
      <c r="Y2728" s="1">
        <v>5038</v>
      </c>
    </row>
    <row r="2729" spans="1:25" x14ac:dyDescent="0.25">
      <c r="A2729" s="1">
        <v>457931</v>
      </c>
      <c r="B2729" s="1" t="s">
        <v>24</v>
      </c>
      <c r="C2729" s="1" t="s">
        <v>25</v>
      </c>
      <c r="D2729" s="1" t="s">
        <v>52</v>
      </c>
      <c r="E2729" s="1" t="s">
        <v>691</v>
      </c>
      <c r="F2729" s="1" t="s">
        <v>54</v>
      </c>
      <c r="G2729" s="1" t="s">
        <v>29</v>
      </c>
      <c r="H2729" s="2">
        <v>44509</v>
      </c>
      <c r="I2729" s="2">
        <v>44484</v>
      </c>
      <c r="J2729" s="2">
        <v>44542</v>
      </c>
      <c r="K2729" s="1" t="s">
        <v>39</v>
      </c>
      <c r="L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2">
        <v>44573</v>
      </c>
      <c r="N2729" s="1">
        <v>569676</v>
      </c>
      <c r="O2729" s="1" t="s">
        <v>1519</v>
      </c>
      <c r="P2729" s="1" t="s">
        <v>68</v>
      </c>
      <c r="Q2729" s="1" t="s">
        <v>41</v>
      </c>
      <c r="R2729" s="1" t="s">
        <v>45</v>
      </c>
      <c r="S2729" s="1">
        <v>25200</v>
      </c>
      <c r="T2729" s="1">
        <v>0.20100000000000001</v>
      </c>
      <c r="U2729" s="1">
        <v>190.63</v>
      </c>
      <c r="V2729" s="1">
        <v>8.9399999999999993E-2</v>
      </c>
      <c r="W2729" s="1">
        <v>6000</v>
      </c>
      <c r="X2729" s="1">
        <v>14</v>
      </c>
      <c r="Y2729" s="1">
        <v>6863</v>
      </c>
    </row>
    <row r="2730" spans="1:25" x14ac:dyDescent="0.25">
      <c r="A2730" s="1">
        <v>765963</v>
      </c>
      <c r="B2730" s="1" t="s">
        <v>24</v>
      </c>
      <c r="C2730" s="1" t="s">
        <v>25</v>
      </c>
      <c r="D2730" s="1" t="s">
        <v>52</v>
      </c>
      <c r="E2730" s="1" t="s">
        <v>2620</v>
      </c>
      <c r="F2730" s="1" t="s">
        <v>54</v>
      </c>
      <c r="G2730" s="1" t="s">
        <v>29</v>
      </c>
      <c r="H2730" s="2">
        <v>44358</v>
      </c>
      <c r="I2730" s="2">
        <v>44210</v>
      </c>
      <c r="J2730" s="2">
        <v>44511</v>
      </c>
      <c r="K2730" s="1" t="s">
        <v>39</v>
      </c>
      <c r="L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2">
        <v>44541</v>
      </c>
      <c r="N2730" s="1">
        <v>966921</v>
      </c>
      <c r="O2730" s="1" t="s">
        <v>1519</v>
      </c>
      <c r="P2730" s="1" t="s">
        <v>68</v>
      </c>
      <c r="Q2730" s="1" t="s">
        <v>41</v>
      </c>
      <c r="R2730" s="1" t="s">
        <v>45</v>
      </c>
      <c r="S2730" s="1">
        <v>73500</v>
      </c>
      <c r="T2730" s="1">
        <v>0.14680000000000001</v>
      </c>
      <c r="U2730" s="1">
        <v>568.14</v>
      </c>
      <c r="V2730" s="1">
        <v>8.4900000000000003E-2</v>
      </c>
      <c r="W2730" s="1">
        <v>18000</v>
      </c>
      <c r="X2730" s="1">
        <v>44</v>
      </c>
      <c r="Y2730" s="1">
        <v>18601</v>
      </c>
    </row>
    <row r="2731" spans="1:25" x14ac:dyDescent="0.25">
      <c r="A2731" s="1">
        <v>618625</v>
      </c>
      <c r="B2731" s="1" t="s">
        <v>92</v>
      </c>
      <c r="C2731" s="1" t="s">
        <v>25</v>
      </c>
      <c r="D2731" s="1" t="s">
        <v>52</v>
      </c>
      <c r="E2731" s="1" t="s">
        <v>2621</v>
      </c>
      <c r="F2731" s="1" t="s">
        <v>54</v>
      </c>
      <c r="G2731" s="1" t="s">
        <v>29</v>
      </c>
      <c r="H2731" s="2">
        <v>44510</v>
      </c>
      <c r="I2731" s="2">
        <v>44543</v>
      </c>
      <c r="J2731" s="2">
        <v>44543</v>
      </c>
      <c r="K2731" s="1" t="s">
        <v>39</v>
      </c>
      <c r="L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2">
        <v>44574</v>
      </c>
      <c r="N2731" s="1">
        <v>792978</v>
      </c>
      <c r="O2731" s="1" t="s">
        <v>1519</v>
      </c>
      <c r="P2731" s="1" t="s">
        <v>68</v>
      </c>
      <c r="Q2731" s="1" t="s">
        <v>41</v>
      </c>
      <c r="R2731" s="1" t="s">
        <v>45</v>
      </c>
      <c r="S2731" s="1">
        <v>47230</v>
      </c>
      <c r="T2731" s="1">
        <v>0.13339999999999999</v>
      </c>
      <c r="U2731" s="1">
        <v>207.38</v>
      </c>
      <c r="V2731" s="1">
        <v>6.9099999999999995E-2</v>
      </c>
      <c r="W2731" s="1">
        <v>10950</v>
      </c>
      <c r="X2731" s="1">
        <v>15</v>
      </c>
      <c r="Y2731" s="1">
        <v>7465</v>
      </c>
    </row>
    <row r="2732" spans="1:25" x14ac:dyDescent="0.25">
      <c r="A2732" s="1">
        <v>454740</v>
      </c>
      <c r="B2732" s="1" t="s">
        <v>149</v>
      </c>
      <c r="C2732" s="1" t="s">
        <v>25</v>
      </c>
      <c r="D2732" s="1" t="s">
        <v>52</v>
      </c>
      <c r="E2732" s="1" t="s">
        <v>2622</v>
      </c>
      <c r="F2732" s="1" t="s">
        <v>54</v>
      </c>
      <c r="G2732" s="1" t="s">
        <v>29</v>
      </c>
      <c r="H2732" s="2">
        <v>44509</v>
      </c>
      <c r="I2732" s="2">
        <v>44512</v>
      </c>
      <c r="J2732" s="2">
        <v>44512</v>
      </c>
      <c r="K2732" s="1" t="s">
        <v>39</v>
      </c>
      <c r="L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2">
        <v>44542</v>
      </c>
      <c r="N2732" s="1">
        <v>563429</v>
      </c>
      <c r="O2732" s="1" t="s">
        <v>1519</v>
      </c>
      <c r="P2732" s="1" t="s">
        <v>68</v>
      </c>
      <c r="Q2732" s="1" t="s">
        <v>41</v>
      </c>
      <c r="R2732" s="1" t="s">
        <v>45</v>
      </c>
      <c r="S2732" s="1">
        <v>38000</v>
      </c>
      <c r="T2732" s="1">
        <v>0.23400000000000001</v>
      </c>
      <c r="U2732" s="1">
        <v>457.51</v>
      </c>
      <c r="V2732" s="1">
        <v>8.9399999999999993E-2</v>
      </c>
      <c r="W2732" s="1">
        <v>14400</v>
      </c>
      <c r="X2732" s="1">
        <v>34</v>
      </c>
      <c r="Y2732" s="1">
        <v>16470</v>
      </c>
    </row>
    <row r="2733" spans="1:25" x14ac:dyDescent="0.25">
      <c r="A2733" s="1">
        <v>1002419</v>
      </c>
      <c r="B2733" s="1" t="s">
        <v>159</v>
      </c>
      <c r="C2733" s="1" t="s">
        <v>25</v>
      </c>
      <c r="D2733" s="1" t="s">
        <v>52</v>
      </c>
      <c r="E2733" s="1" t="s">
        <v>2623</v>
      </c>
      <c r="F2733" s="1" t="s">
        <v>54</v>
      </c>
      <c r="G2733" s="1" t="s">
        <v>29</v>
      </c>
      <c r="H2733" s="2">
        <v>44480</v>
      </c>
      <c r="I2733" s="2">
        <v>44332</v>
      </c>
      <c r="J2733" s="2">
        <v>44514</v>
      </c>
      <c r="K2733" s="1" t="s">
        <v>39</v>
      </c>
      <c r="L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2">
        <v>44544</v>
      </c>
      <c r="N2733" s="1">
        <v>1228477</v>
      </c>
      <c r="O2733" s="1" t="s">
        <v>1519</v>
      </c>
      <c r="P2733" s="1" t="s">
        <v>68</v>
      </c>
      <c r="Q2733" s="1" t="s">
        <v>41</v>
      </c>
      <c r="R2733" s="1" t="s">
        <v>45</v>
      </c>
      <c r="S2733" s="1">
        <v>62000</v>
      </c>
      <c r="T2733" s="1">
        <v>0.1605</v>
      </c>
      <c r="U2733" s="1">
        <v>95.26</v>
      </c>
      <c r="V2733" s="1">
        <v>8.8999999999999996E-2</v>
      </c>
      <c r="W2733" s="1">
        <v>3000</v>
      </c>
      <c r="X2733" s="1">
        <v>17</v>
      </c>
      <c r="Y2733" s="1">
        <v>3429</v>
      </c>
    </row>
    <row r="2734" spans="1:25" x14ac:dyDescent="0.25">
      <c r="A2734" s="1">
        <v>884560</v>
      </c>
      <c r="B2734" s="1" t="s">
        <v>125</v>
      </c>
      <c r="C2734" s="1" t="s">
        <v>25</v>
      </c>
      <c r="D2734" s="1" t="s">
        <v>110</v>
      </c>
      <c r="E2734" s="1" t="s">
        <v>2624</v>
      </c>
      <c r="F2734" s="1" t="s">
        <v>54</v>
      </c>
      <c r="G2734" s="1" t="s">
        <v>29</v>
      </c>
      <c r="H2734" s="2">
        <v>44450</v>
      </c>
      <c r="I2734" s="2">
        <v>44271</v>
      </c>
      <c r="J2734" s="2">
        <v>44268</v>
      </c>
      <c r="K2734" s="1" t="s">
        <v>39</v>
      </c>
      <c r="L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2">
        <v>44299</v>
      </c>
      <c r="N2734" s="1">
        <v>1100012</v>
      </c>
      <c r="O2734" s="1" t="s">
        <v>1519</v>
      </c>
      <c r="P2734" s="1" t="s">
        <v>55</v>
      </c>
      <c r="Q2734" s="1" t="s">
        <v>41</v>
      </c>
      <c r="R2734" s="1" t="s">
        <v>45</v>
      </c>
      <c r="S2734" s="1">
        <v>45000</v>
      </c>
      <c r="T2734" s="1">
        <v>0.1152</v>
      </c>
      <c r="U2734" s="1">
        <v>109.57</v>
      </c>
      <c r="V2734" s="1">
        <v>6.0299999999999999E-2</v>
      </c>
      <c r="W2734" s="1">
        <v>3600</v>
      </c>
      <c r="X2734" s="1">
        <v>22</v>
      </c>
      <c r="Y2734" s="1">
        <v>3844</v>
      </c>
    </row>
    <row r="2735" spans="1:25" x14ac:dyDescent="0.25">
      <c r="A2735" s="1">
        <v>1008133</v>
      </c>
      <c r="B2735" s="1" t="s">
        <v>35</v>
      </c>
      <c r="C2735" s="1" t="s">
        <v>25</v>
      </c>
      <c r="D2735" s="1" t="s">
        <v>110</v>
      </c>
      <c r="E2735" s="1" t="s">
        <v>2625</v>
      </c>
      <c r="F2735" s="1" t="s">
        <v>54</v>
      </c>
      <c r="G2735" s="1" t="s">
        <v>29</v>
      </c>
      <c r="H2735" s="2">
        <v>44511</v>
      </c>
      <c r="I2735" s="2">
        <v>44542</v>
      </c>
      <c r="J2735" s="2">
        <v>44542</v>
      </c>
      <c r="K2735" s="1" t="s">
        <v>39</v>
      </c>
      <c r="L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2">
        <v>44573</v>
      </c>
      <c r="N2735" s="1">
        <v>1234806</v>
      </c>
      <c r="O2735" s="1" t="s">
        <v>1519</v>
      </c>
      <c r="P2735" s="1" t="s">
        <v>95</v>
      </c>
      <c r="Q2735" s="1" t="s">
        <v>41</v>
      </c>
      <c r="R2735" s="1" t="s">
        <v>45</v>
      </c>
      <c r="S2735" s="1">
        <v>50000</v>
      </c>
      <c r="T2735" s="1">
        <v>0.1603</v>
      </c>
      <c r="U2735" s="1">
        <v>245.63</v>
      </c>
      <c r="V2735" s="1">
        <v>6.6199999999999995E-2</v>
      </c>
      <c r="W2735" s="1">
        <v>8000</v>
      </c>
      <c r="X2735" s="1">
        <v>11</v>
      </c>
      <c r="Y2735" s="1">
        <v>8386</v>
      </c>
    </row>
    <row r="2736" spans="1:25" x14ac:dyDescent="0.25">
      <c r="A2736" s="1">
        <v>876597</v>
      </c>
      <c r="B2736" s="1" t="s">
        <v>24</v>
      </c>
      <c r="C2736" s="1" t="s">
        <v>25</v>
      </c>
      <c r="D2736" s="1" t="s">
        <v>110</v>
      </c>
      <c r="E2736" s="1" t="s">
        <v>2626</v>
      </c>
      <c r="F2736" s="1" t="s">
        <v>54</v>
      </c>
      <c r="G2736" s="1" t="s">
        <v>29</v>
      </c>
      <c r="H2736" s="2">
        <v>44450</v>
      </c>
      <c r="I2736" s="2">
        <v>44332</v>
      </c>
      <c r="J2736" s="2">
        <v>44391</v>
      </c>
      <c r="K2736" s="1" t="s">
        <v>39</v>
      </c>
      <c r="L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2">
        <v>44422</v>
      </c>
      <c r="N2736" s="1">
        <v>1091201</v>
      </c>
      <c r="O2736" s="1" t="s">
        <v>1519</v>
      </c>
      <c r="P2736" s="1" t="s">
        <v>95</v>
      </c>
      <c r="Q2736" s="1" t="s">
        <v>41</v>
      </c>
      <c r="R2736" s="1" t="s">
        <v>45</v>
      </c>
      <c r="S2736" s="1">
        <v>40000</v>
      </c>
      <c r="T2736" s="1">
        <v>4.53E-2</v>
      </c>
      <c r="U2736" s="1">
        <v>159.66</v>
      </c>
      <c r="V2736" s="1">
        <v>6.6199999999999995E-2</v>
      </c>
      <c r="W2736" s="1">
        <v>5200</v>
      </c>
      <c r="X2736" s="1">
        <v>14</v>
      </c>
      <c r="Y2736" s="1">
        <v>5745</v>
      </c>
    </row>
    <row r="2737" spans="1:25" x14ac:dyDescent="0.25">
      <c r="A2737" s="1">
        <v>987219</v>
      </c>
      <c r="B2737" s="1" t="s">
        <v>35</v>
      </c>
      <c r="C2737" s="1" t="s">
        <v>25</v>
      </c>
      <c r="D2737" s="1" t="s">
        <v>110</v>
      </c>
      <c r="E2737" s="1" t="s">
        <v>2627</v>
      </c>
      <c r="F2737" s="1" t="s">
        <v>54</v>
      </c>
      <c r="G2737" s="1" t="s">
        <v>29</v>
      </c>
      <c r="H2737" s="2">
        <v>44480</v>
      </c>
      <c r="I2737" s="2">
        <v>44390</v>
      </c>
      <c r="J2737" s="2">
        <v>44390</v>
      </c>
      <c r="K2737" s="1" t="s">
        <v>39</v>
      </c>
      <c r="L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2">
        <v>44421</v>
      </c>
      <c r="N2737" s="1">
        <v>1211224</v>
      </c>
      <c r="O2737" s="1" t="s">
        <v>1519</v>
      </c>
      <c r="P2737" s="1" t="s">
        <v>101</v>
      </c>
      <c r="Q2737" s="1" t="s">
        <v>41</v>
      </c>
      <c r="R2737" s="1" t="s">
        <v>45</v>
      </c>
      <c r="S2737" s="1">
        <v>67000</v>
      </c>
      <c r="T2737" s="1">
        <v>0.2112</v>
      </c>
      <c r="U2737" s="1">
        <v>93.34</v>
      </c>
      <c r="V2737" s="1">
        <v>7.51E-2</v>
      </c>
      <c r="W2737" s="1">
        <v>3000</v>
      </c>
      <c r="X2737" s="1">
        <v>26</v>
      </c>
      <c r="Y2737" s="1">
        <v>3284</v>
      </c>
    </row>
    <row r="2738" spans="1:25" x14ac:dyDescent="0.25">
      <c r="A2738" s="1">
        <v>585909</v>
      </c>
      <c r="B2738" s="1" t="s">
        <v>138</v>
      </c>
      <c r="C2738" s="1" t="s">
        <v>25</v>
      </c>
      <c r="D2738" s="1" t="s">
        <v>110</v>
      </c>
      <c r="E2738" s="1" t="s">
        <v>2628</v>
      </c>
      <c r="F2738" s="1" t="s">
        <v>54</v>
      </c>
      <c r="G2738" s="1" t="s">
        <v>29</v>
      </c>
      <c r="H2738" s="2">
        <v>44449</v>
      </c>
      <c r="I2738" s="2">
        <v>44332</v>
      </c>
      <c r="J2738" s="2">
        <v>44482</v>
      </c>
      <c r="K2738" s="1" t="s">
        <v>39</v>
      </c>
      <c r="L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2">
        <v>44513</v>
      </c>
      <c r="N2738" s="1">
        <v>752763</v>
      </c>
      <c r="O2738" s="1" t="s">
        <v>1519</v>
      </c>
      <c r="P2738" s="1" t="s">
        <v>101</v>
      </c>
      <c r="Q2738" s="1" t="s">
        <v>41</v>
      </c>
      <c r="R2738" s="1" t="s">
        <v>45</v>
      </c>
      <c r="S2738" s="1">
        <v>44000</v>
      </c>
      <c r="T2738" s="1">
        <v>0.1061</v>
      </c>
      <c r="U2738" s="1">
        <v>216.59</v>
      </c>
      <c r="V2738" s="1">
        <v>7.1400000000000005E-2</v>
      </c>
      <c r="W2738" s="1">
        <v>7000</v>
      </c>
      <c r="X2738" s="1">
        <v>27</v>
      </c>
      <c r="Y2738" s="1">
        <v>7798</v>
      </c>
    </row>
    <row r="2739" spans="1:25" x14ac:dyDescent="0.25">
      <c r="A2739" s="1">
        <v>480497</v>
      </c>
      <c r="B2739" s="1" t="s">
        <v>85</v>
      </c>
      <c r="C2739" s="1" t="s">
        <v>25</v>
      </c>
      <c r="D2739" s="1" t="s">
        <v>110</v>
      </c>
      <c r="E2739" s="1" t="s">
        <v>2629</v>
      </c>
      <c r="F2739" s="1" t="s">
        <v>54</v>
      </c>
      <c r="G2739" s="1" t="s">
        <v>29</v>
      </c>
      <c r="H2739" s="2">
        <v>44237</v>
      </c>
      <c r="I2739" s="2">
        <v>44332</v>
      </c>
      <c r="J2739" s="2">
        <v>44240</v>
      </c>
      <c r="K2739" s="1" t="s">
        <v>39</v>
      </c>
      <c r="L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2">
        <v>44268</v>
      </c>
      <c r="N2739" s="1">
        <v>610852</v>
      </c>
      <c r="O2739" s="1" t="s">
        <v>1519</v>
      </c>
      <c r="P2739" s="1" t="s">
        <v>101</v>
      </c>
      <c r="Q2739" s="1" t="s">
        <v>41</v>
      </c>
      <c r="R2739" s="1" t="s">
        <v>45</v>
      </c>
      <c r="S2739" s="1">
        <v>54981</v>
      </c>
      <c r="T2739" s="1">
        <v>0.1726</v>
      </c>
      <c r="U2739" s="1">
        <v>185.64</v>
      </c>
      <c r="V2739" s="1">
        <v>7.1400000000000005E-2</v>
      </c>
      <c r="W2739" s="1">
        <v>6000</v>
      </c>
      <c r="X2739" s="1">
        <v>21</v>
      </c>
      <c r="Y2739" s="1">
        <v>6683</v>
      </c>
    </row>
    <row r="2740" spans="1:25" x14ac:dyDescent="0.25">
      <c r="A2740" s="1">
        <v>524774</v>
      </c>
      <c r="B2740" s="1" t="s">
        <v>108</v>
      </c>
      <c r="C2740" s="1" t="s">
        <v>25</v>
      </c>
      <c r="D2740" s="1" t="s">
        <v>110</v>
      </c>
      <c r="E2740" s="1" t="s">
        <v>2630</v>
      </c>
      <c r="F2740" s="1" t="s">
        <v>54</v>
      </c>
      <c r="G2740" s="1" t="s">
        <v>29</v>
      </c>
      <c r="H2740" s="2">
        <v>44357</v>
      </c>
      <c r="I2740" s="2">
        <v>44360</v>
      </c>
      <c r="J2740" s="2">
        <v>44360</v>
      </c>
      <c r="K2740" s="1" t="s">
        <v>39</v>
      </c>
      <c r="L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2">
        <v>44390</v>
      </c>
      <c r="N2740" s="1">
        <v>679025</v>
      </c>
      <c r="O2740" s="1" t="s">
        <v>1519</v>
      </c>
      <c r="P2740" s="1" t="s">
        <v>101</v>
      </c>
      <c r="Q2740" s="1" t="s">
        <v>41</v>
      </c>
      <c r="R2740" s="1" t="s">
        <v>45</v>
      </c>
      <c r="S2740" s="1">
        <v>68000</v>
      </c>
      <c r="T2740" s="1">
        <v>0.11310000000000001</v>
      </c>
      <c r="U2740" s="1">
        <v>293.95</v>
      </c>
      <c r="V2740" s="1">
        <v>7.1400000000000005E-2</v>
      </c>
      <c r="W2740" s="1">
        <v>9500</v>
      </c>
      <c r="X2740" s="1">
        <v>16</v>
      </c>
      <c r="Y2740" s="1">
        <v>10583</v>
      </c>
    </row>
    <row r="2741" spans="1:25" x14ac:dyDescent="0.25">
      <c r="A2741" s="1">
        <v>801864</v>
      </c>
      <c r="B2741" s="1" t="s">
        <v>35</v>
      </c>
      <c r="C2741" s="1" t="s">
        <v>25</v>
      </c>
      <c r="D2741" s="1" t="s">
        <v>110</v>
      </c>
      <c r="E2741" s="1" t="s">
        <v>2631</v>
      </c>
      <c r="F2741" s="1" t="s">
        <v>54</v>
      </c>
      <c r="G2741" s="1" t="s">
        <v>29</v>
      </c>
      <c r="H2741" s="2">
        <v>44388</v>
      </c>
      <c r="I2741" s="2">
        <v>44332</v>
      </c>
      <c r="J2741" s="2">
        <v>44391</v>
      </c>
      <c r="K2741" s="1" t="s">
        <v>39</v>
      </c>
      <c r="L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2">
        <v>44422</v>
      </c>
      <c r="N2741" s="1">
        <v>1007481</v>
      </c>
      <c r="O2741" s="1" t="s">
        <v>1519</v>
      </c>
      <c r="P2741" s="1" t="s">
        <v>65</v>
      </c>
      <c r="Q2741" s="1" t="s">
        <v>41</v>
      </c>
      <c r="R2741" s="1" t="s">
        <v>45</v>
      </c>
      <c r="S2741" s="1">
        <v>119000</v>
      </c>
      <c r="T2741" s="1">
        <v>3.1399999999999997E-2</v>
      </c>
      <c r="U2741" s="1">
        <v>335.9</v>
      </c>
      <c r="V2741" s="1">
        <v>7.4899999999999994E-2</v>
      </c>
      <c r="W2741" s="1">
        <v>10800</v>
      </c>
      <c r="X2741" s="1">
        <v>18</v>
      </c>
      <c r="Y2741" s="1">
        <v>12069</v>
      </c>
    </row>
    <row r="2742" spans="1:25" x14ac:dyDescent="0.25">
      <c r="A2742" s="1">
        <v>405046</v>
      </c>
      <c r="B2742" s="1" t="s">
        <v>35</v>
      </c>
      <c r="C2742" s="1" t="s">
        <v>25</v>
      </c>
      <c r="D2742" s="1" t="s">
        <v>110</v>
      </c>
      <c r="E2742" s="1" t="s">
        <v>2632</v>
      </c>
      <c r="F2742" s="1" t="s">
        <v>54</v>
      </c>
      <c r="G2742" s="1" t="s">
        <v>29</v>
      </c>
      <c r="H2742" s="2">
        <v>44325</v>
      </c>
      <c r="I2742" s="2">
        <v>44328</v>
      </c>
      <c r="J2742" s="2">
        <v>44359</v>
      </c>
      <c r="K2742" s="1" t="s">
        <v>39</v>
      </c>
      <c r="L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2">
        <v>44389</v>
      </c>
      <c r="N2742" s="1">
        <v>452385</v>
      </c>
      <c r="O2742" s="1" t="s">
        <v>1519</v>
      </c>
      <c r="P2742" s="1" t="s">
        <v>65</v>
      </c>
      <c r="Q2742" s="1" t="s">
        <v>41</v>
      </c>
      <c r="R2742" s="1" t="s">
        <v>45</v>
      </c>
      <c r="S2742" s="1">
        <v>74000</v>
      </c>
      <c r="T2742" s="1">
        <v>0.14430000000000001</v>
      </c>
      <c r="U2742" s="1">
        <v>159.74</v>
      </c>
      <c r="V2742" s="1">
        <v>9.3200000000000005E-2</v>
      </c>
      <c r="W2742" s="1">
        <v>5000</v>
      </c>
      <c r="X2742" s="1">
        <v>32</v>
      </c>
      <c r="Y2742" s="1">
        <v>5750</v>
      </c>
    </row>
    <row r="2743" spans="1:25" x14ac:dyDescent="0.25">
      <c r="A2743" s="1">
        <v>476273</v>
      </c>
      <c r="B2743" s="1" t="s">
        <v>154</v>
      </c>
      <c r="C2743" s="1" t="s">
        <v>25</v>
      </c>
      <c r="D2743" s="1" t="s">
        <v>110</v>
      </c>
      <c r="E2743" s="1" t="s">
        <v>2633</v>
      </c>
      <c r="F2743" s="1" t="s">
        <v>54</v>
      </c>
      <c r="G2743" s="1" t="s">
        <v>29</v>
      </c>
      <c r="H2743" s="2">
        <v>44206</v>
      </c>
      <c r="I2743" s="2">
        <v>44545</v>
      </c>
      <c r="J2743" s="2">
        <v>44420</v>
      </c>
      <c r="K2743" s="1" t="s">
        <v>39</v>
      </c>
      <c r="L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2">
        <v>44451</v>
      </c>
      <c r="N2743" s="1">
        <v>603229</v>
      </c>
      <c r="O2743" s="1" t="s">
        <v>1519</v>
      </c>
      <c r="P2743" s="1" t="s">
        <v>65</v>
      </c>
      <c r="Q2743" s="1" t="s">
        <v>41</v>
      </c>
      <c r="R2743" s="1" t="s">
        <v>45</v>
      </c>
      <c r="S2743" s="1">
        <v>31200</v>
      </c>
      <c r="T2743" s="1">
        <v>0.12</v>
      </c>
      <c r="U2743" s="1">
        <v>126.45</v>
      </c>
      <c r="V2743" s="1">
        <v>8.5900000000000004E-2</v>
      </c>
      <c r="W2743" s="1">
        <v>4000</v>
      </c>
      <c r="X2743" s="1">
        <v>14</v>
      </c>
      <c r="Y2743" s="1">
        <v>4539</v>
      </c>
    </row>
    <row r="2744" spans="1:25" x14ac:dyDescent="0.25">
      <c r="A2744" s="1">
        <v>704343</v>
      </c>
      <c r="B2744" s="1" t="s">
        <v>125</v>
      </c>
      <c r="C2744" s="1" t="s">
        <v>25</v>
      </c>
      <c r="D2744" s="1" t="s">
        <v>110</v>
      </c>
      <c r="E2744" s="1" t="s">
        <v>2634</v>
      </c>
      <c r="F2744" s="1" t="s">
        <v>54</v>
      </c>
      <c r="G2744" s="1" t="s">
        <v>29</v>
      </c>
      <c r="H2744" s="2">
        <v>44266</v>
      </c>
      <c r="I2744" s="2">
        <v>44300</v>
      </c>
      <c r="J2744" s="2">
        <v>44300</v>
      </c>
      <c r="K2744" s="1" t="s">
        <v>39</v>
      </c>
      <c r="L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2">
        <v>44330</v>
      </c>
      <c r="N2744" s="1">
        <v>896348</v>
      </c>
      <c r="O2744" s="1" t="s">
        <v>1519</v>
      </c>
      <c r="P2744" s="1" t="s">
        <v>65</v>
      </c>
      <c r="Q2744" s="1" t="s">
        <v>41</v>
      </c>
      <c r="R2744" s="1" t="s">
        <v>45</v>
      </c>
      <c r="S2744" s="1">
        <v>24000</v>
      </c>
      <c r="T2744" s="1">
        <v>0.21099999999999999</v>
      </c>
      <c r="U2744" s="1">
        <v>248.08</v>
      </c>
      <c r="V2744" s="1">
        <v>7.2900000000000006E-2</v>
      </c>
      <c r="W2744" s="1">
        <v>8000</v>
      </c>
      <c r="X2744" s="1">
        <v>12</v>
      </c>
      <c r="Y2744" s="1">
        <v>8931</v>
      </c>
    </row>
    <row r="2745" spans="1:25" x14ac:dyDescent="0.25">
      <c r="A2745" s="1">
        <v>1043457</v>
      </c>
      <c r="B2745" s="1" t="s">
        <v>85</v>
      </c>
      <c r="C2745" s="1" t="s">
        <v>25</v>
      </c>
      <c r="D2745" s="1" t="s">
        <v>110</v>
      </c>
      <c r="E2745" s="1" t="s">
        <v>2635</v>
      </c>
      <c r="F2745" s="1" t="s">
        <v>54</v>
      </c>
      <c r="G2745" s="1" t="s">
        <v>29</v>
      </c>
      <c r="H2745" s="2">
        <v>44541</v>
      </c>
      <c r="I2745" s="2">
        <v>44302</v>
      </c>
      <c r="J2745" s="2">
        <v>44544</v>
      </c>
      <c r="K2745" s="1" t="s">
        <v>39</v>
      </c>
      <c r="L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2">
        <v>44575</v>
      </c>
      <c r="N2745" s="1">
        <v>1273783</v>
      </c>
      <c r="O2745" s="1" t="s">
        <v>1519</v>
      </c>
      <c r="P2745" s="1" t="s">
        <v>65</v>
      </c>
      <c r="Q2745" s="1" t="s">
        <v>41</v>
      </c>
      <c r="R2745" s="1" t="s">
        <v>45</v>
      </c>
      <c r="S2745" s="1">
        <v>42000</v>
      </c>
      <c r="T2745" s="1">
        <v>0.1706</v>
      </c>
      <c r="U2745" s="1">
        <v>375.49</v>
      </c>
      <c r="V2745" s="1">
        <v>7.9000000000000001E-2</v>
      </c>
      <c r="W2745" s="1">
        <v>12000</v>
      </c>
      <c r="X2745" s="1">
        <v>12</v>
      </c>
      <c r="Y2745" s="1">
        <v>13517</v>
      </c>
    </row>
    <row r="2746" spans="1:25" x14ac:dyDescent="0.25">
      <c r="A2746" s="1">
        <v>464502</v>
      </c>
      <c r="B2746" s="1" t="s">
        <v>133</v>
      </c>
      <c r="C2746" s="1" t="s">
        <v>25</v>
      </c>
      <c r="D2746" s="1" t="s">
        <v>110</v>
      </c>
      <c r="E2746" s="1" t="s">
        <v>2636</v>
      </c>
      <c r="F2746" s="1" t="s">
        <v>54</v>
      </c>
      <c r="G2746" s="1" t="s">
        <v>29</v>
      </c>
      <c r="H2746" s="2">
        <v>44539</v>
      </c>
      <c r="I2746" s="2">
        <v>44421</v>
      </c>
      <c r="J2746" s="2">
        <v>44267</v>
      </c>
      <c r="K2746" s="1" t="s">
        <v>39</v>
      </c>
      <c r="L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2">
        <v>44298</v>
      </c>
      <c r="N2746" s="1">
        <v>582242</v>
      </c>
      <c r="O2746" s="1" t="s">
        <v>1519</v>
      </c>
      <c r="P2746" s="1" t="s">
        <v>65</v>
      </c>
      <c r="Q2746" s="1" t="s">
        <v>41</v>
      </c>
      <c r="R2746" s="1" t="s">
        <v>45</v>
      </c>
      <c r="S2746" s="1">
        <v>37000</v>
      </c>
      <c r="T2746" s="1">
        <v>0.14849999999999999</v>
      </c>
      <c r="U2746" s="1">
        <v>316.11</v>
      </c>
      <c r="V2746" s="1">
        <v>8.5900000000000004E-2</v>
      </c>
      <c r="W2746" s="1">
        <v>10000</v>
      </c>
      <c r="X2746" s="1">
        <v>13</v>
      </c>
      <c r="Y2746" s="1">
        <v>11280</v>
      </c>
    </row>
    <row r="2747" spans="1:25" x14ac:dyDescent="0.25">
      <c r="A2747" s="1">
        <v>752939</v>
      </c>
      <c r="B2747" s="1" t="s">
        <v>51</v>
      </c>
      <c r="C2747" s="1" t="s">
        <v>25</v>
      </c>
      <c r="D2747" s="1" t="s">
        <v>110</v>
      </c>
      <c r="E2747" s="1" t="s">
        <v>2637</v>
      </c>
      <c r="F2747" s="1" t="s">
        <v>54</v>
      </c>
      <c r="G2747" s="1" t="s">
        <v>29</v>
      </c>
      <c r="H2747" s="2">
        <v>44327</v>
      </c>
      <c r="I2747" s="2">
        <v>44332</v>
      </c>
      <c r="J2747" s="2">
        <v>44241</v>
      </c>
      <c r="K2747" s="1" t="s">
        <v>39</v>
      </c>
      <c r="L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2">
        <v>44269</v>
      </c>
      <c r="N2747" s="1">
        <v>952564</v>
      </c>
      <c r="O2747" s="1" t="s">
        <v>1519</v>
      </c>
      <c r="P2747" s="1" t="s">
        <v>65</v>
      </c>
      <c r="Q2747" s="1" t="s">
        <v>41</v>
      </c>
      <c r="R2747" s="1" t="s">
        <v>45</v>
      </c>
      <c r="S2747" s="1">
        <v>25200</v>
      </c>
      <c r="T2747" s="1">
        <v>0.1933</v>
      </c>
      <c r="U2747" s="1">
        <v>186.61</v>
      </c>
      <c r="V2747" s="1">
        <v>7.4899999999999994E-2</v>
      </c>
      <c r="W2747" s="1">
        <v>6000</v>
      </c>
      <c r="X2747" s="1">
        <v>10</v>
      </c>
      <c r="Y2747" s="1">
        <v>6712</v>
      </c>
    </row>
    <row r="2748" spans="1:25" x14ac:dyDescent="0.25">
      <c r="A2748" s="1">
        <v>1056845</v>
      </c>
      <c r="B2748" s="1" t="s">
        <v>88</v>
      </c>
      <c r="C2748" s="1" t="s">
        <v>25</v>
      </c>
      <c r="D2748" s="1" t="s">
        <v>110</v>
      </c>
      <c r="E2748" s="1" t="s">
        <v>2638</v>
      </c>
      <c r="F2748" s="1" t="s">
        <v>54</v>
      </c>
      <c r="G2748" s="1" t="s">
        <v>29</v>
      </c>
      <c r="H2748" s="2">
        <v>44541</v>
      </c>
      <c r="I2748" s="2">
        <v>44332</v>
      </c>
      <c r="J2748" s="2">
        <v>44210</v>
      </c>
      <c r="K2748" s="1" t="s">
        <v>39</v>
      </c>
      <c r="L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2">
        <v>44241</v>
      </c>
      <c r="N2748" s="1">
        <v>1288399</v>
      </c>
      <c r="O2748" s="1" t="s">
        <v>1519</v>
      </c>
      <c r="P2748" s="1" t="s">
        <v>65</v>
      </c>
      <c r="Q2748" s="1" t="s">
        <v>41</v>
      </c>
      <c r="R2748" s="1" t="s">
        <v>45</v>
      </c>
      <c r="S2748" s="1">
        <v>52800</v>
      </c>
      <c r="T2748" s="1">
        <v>7.9299999999999995E-2</v>
      </c>
      <c r="U2748" s="1">
        <v>281.62</v>
      </c>
      <c r="V2748" s="1">
        <v>7.9000000000000001E-2</v>
      </c>
      <c r="W2748" s="1">
        <v>9000</v>
      </c>
      <c r="X2748" s="1">
        <v>16</v>
      </c>
      <c r="Y2748" s="1">
        <v>10020</v>
      </c>
    </row>
    <row r="2749" spans="1:25" x14ac:dyDescent="0.25">
      <c r="A2749" s="1">
        <v>543619</v>
      </c>
      <c r="B2749" s="1" t="s">
        <v>88</v>
      </c>
      <c r="C2749" s="1" t="s">
        <v>25</v>
      </c>
      <c r="D2749" s="1" t="s">
        <v>110</v>
      </c>
      <c r="E2749" s="1" t="s">
        <v>2639</v>
      </c>
      <c r="F2749" s="1" t="s">
        <v>54</v>
      </c>
      <c r="G2749" s="1" t="s">
        <v>29</v>
      </c>
      <c r="H2749" s="2">
        <v>44387</v>
      </c>
      <c r="I2749" s="2">
        <v>44332</v>
      </c>
      <c r="J2749" s="2">
        <v>44390</v>
      </c>
      <c r="K2749" s="1" t="s">
        <v>39</v>
      </c>
      <c r="L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2">
        <v>44421</v>
      </c>
      <c r="N2749" s="1">
        <v>701329</v>
      </c>
      <c r="O2749" s="1" t="s">
        <v>1519</v>
      </c>
      <c r="P2749" s="1" t="s">
        <v>65</v>
      </c>
      <c r="Q2749" s="1" t="s">
        <v>41</v>
      </c>
      <c r="R2749" s="1" t="s">
        <v>45</v>
      </c>
      <c r="S2749" s="1">
        <v>77000</v>
      </c>
      <c r="T2749" s="1">
        <v>0.1135</v>
      </c>
      <c r="U2749" s="1">
        <v>248.89</v>
      </c>
      <c r="V2749" s="1">
        <v>7.51E-2</v>
      </c>
      <c r="W2749" s="1">
        <v>8000</v>
      </c>
      <c r="X2749" s="1">
        <v>14</v>
      </c>
      <c r="Y2749" s="1">
        <v>8960</v>
      </c>
    </row>
    <row r="2750" spans="1:25" x14ac:dyDescent="0.25">
      <c r="A2750" s="1">
        <v>700306</v>
      </c>
      <c r="B2750" s="1" t="s">
        <v>35</v>
      </c>
      <c r="C2750" s="1" t="s">
        <v>25</v>
      </c>
      <c r="D2750" s="1" t="s">
        <v>110</v>
      </c>
      <c r="E2750" s="1" t="s">
        <v>2640</v>
      </c>
      <c r="F2750" s="1" t="s">
        <v>54</v>
      </c>
      <c r="G2750" s="1" t="s">
        <v>29</v>
      </c>
      <c r="H2750" s="2">
        <v>44266</v>
      </c>
      <c r="I2750" s="2">
        <v>44240</v>
      </c>
      <c r="J2750" s="2">
        <v>44209</v>
      </c>
      <c r="K2750" s="1" t="s">
        <v>39</v>
      </c>
      <c r="L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2">
        <v>44240</v>
      </c>
      <c r="N2750" s="1">
        <v>891962</v>
      </c>
      <c r="O2750" s="1" t="s">
        <v>1519</v>
      </c>
      <c r="P2750" s="1" t="s">
        <v>65</v>
      </c>
      <c r="Q2750" s="1" t="s">
        <v>41</v>
      </c>
      <c r="R2750" s="1" t="s">
        <v>45</v>
      </c>
      <c r="S2750" s="1">
        <v>35000</v>
      </c>
      <c r="T2750" s="1">
        <v>0.12</v>
      </c>
      <c r="U2750" s="1">
        <v>310.10000000000002</v>
      </c>
      <c r="V2750" s="1">
        <v>7.2900000000000006E-2</v>
      </c>
      <c r="W2750" s="1">
        <v>10000</v>
      </c>
      <c r="X2750" s="1">
        <v>17</v>
      </c>
      <c r="Y2750" s="1">
        <v>10928</v>
      </c>
    </row>
    <row r="2751" spans="1:25" x14ac:dyDescent="0.25">
      <c r="A2751" s="1">
        <v>887996</v>
      </c>
      <c r="B2751" s="1" t="s">
        <v>85</v>
      </c>
      <c r="C2751" s="1" t="s">
        <v>25</v>
      </c>
      <c r="D2751" s="1" t="s">
        <v>110</v>
      </c>
      <c r="E2751" s="1" t="s">
        <v>2641</v>
      </c>
      <c r="F2751" s="1" t="s">
        <v>54</v>
      </c>
      <c r="G2751" s="1" t="s">
        <v>29</v>
      </c>
      <c r="H2751" s="2">
        <v>44450</v>
      </c>
      <c r="I2751" s="2">
        <v>44271</v>
      </c>
      <c r="J2751" s="2">
        <v>44483</v>
      </c>
      <c r="K2751" s="1" t="s">
        <v>39</v>
      </c>
      <c r="L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2">
        <v>44514</v>
      </c>
      <c r="N2751" s="1">
        <v>1104330</v>
      </c>
      <c r="O2751" s="1" t="s">
        <v>1519</v>
      </c>
      <c r="P2751" s="1" t="s">
        <v>65</v>
      </c>
      <c r="Q2751" s="1" t="s">
        <v>41</v>
      </c>
      <c r="R2751" s="1" t="s">
        <v>45</v>
      </c>
      <c r="S2751" s="1">
        <v>33000</v>
      </c>
      <c r="T2751" s="1">
        <v>0.1764</v>
      </c>
      <c r="U2751" s="1">
        <v>219.04</v>
      </c>
      <c r="V2751" s="1">
        <v>7.9000000000000001E-2</v>
      </c>
      <c r="W2751" s="1">
        <v>7000</v>
      </c>
      <c r="X2751" s="1">
        <v>17</v>
      </c>
      <c r="Y2751" s="1">
        <v>7885</v>
      </c>
    </row>
    <row r="2752" spans="1:25" x14ac:dyDescent="0.25">
      <c r="A2752" s="1">
        <v>1038500</v>
      </c>
      <c r="B2752" s="1" t="s">
        <v>129</v>
      </c>
      <c r="C2752" s="1" t="s">
        <v>25</v>
      </c>
      <c r="D2752" s="1" t="s">
        <v>110</v>
      </c>
      <c r="E2752" s="1" t="s">
        <v>2642</v>
      </c>
      <c r="F2752" s="1" t="s">
        <v>54</v>
      </c>
      <c r="G2752" s="1" t="s">
        <v>29</v>
      </c>
      <c r="H2752" s="2">
        <v>44511</v>
      </c>
      <c r="I2752" s="2">
        <v>44332</v>
      </c>
      <c r="J2752" s="2">
        <v>44269</v>
      </c>
      <c r="K2752" s="1" t="s">
        <v>39</v>
      </c>
      <c r="L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2">
        <v>44300</v>
      </c>
      <c r="N2752" s="1">
        <v>1268421</v>
      </c>
      <c r="O2752" s="1" t="s">
        <v>1519</v>
      </c>
      <c r="P2752" s="1" t="s">
        <v>68</v>
      </c>
      <c r="Q2752" s="1" t="s">
        <v>41</v>
      </c>
      <c r="R2752" s="1" t="s">
        <v>45</v>
      </c>
      <c r="S2752" s="1">
        <v>30000</v>
      </c>
      <c r="T2752" s="1">
        <v>0.24440000000000001</v>
      </c>
      <c r="U2752" s="1">
        <v>381.04</v>
      </c>
      <c r="V2752" s="1">
        <v>8.8999999999999996E-2</v>
      </c>
      <c r="W2752" s="1">
        <v>12000</v>
      </c>
      <c r="X2752" s="1">
        <v>10</v>
      </c>
      <c r="Y2752" s="1">
        <v>13566</v>
      </c>
    </row>
    <row r="2753" spans="1:25" x14ac:dyDescent="0.25">
      <c r="A2753" s="1">
        <v>358470</v>
      </c>
      <c r="B2753" s="1" t="s">
        <v>35</v>
      </c>
      <c r="C2753" s="1" t="s">
        <v>25</v>
      </c>
      <c r="D2753" s="1" t="s">
        <v>110</v>
      </c>
      <c r="E2753" s="1" t="s">
        <v>2643</v>
      </c>
      <c r="F2753" s="1" t="s">
        <v>54</v>
      </c>
      <c r="G2753" s="1" t="s">
        <v>29</v>
      </c>
      <c r="H2753" s="2">
        <v>44477</v>
      </c>
      <c r="I2753" s="2">
        <v>44419</v>
      </c>
      <c r="J2753" s="2">
        <v>44419</v>
      </c>
      <c r="K2753" s="1" t="s">
        <v>39</v>
      </c>
      <c r="L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2">
        <v>44450</v>
      </c>
      <c r="N2753" s="1">
        <v>364988</v>
      </c>
      <c r="O2753" s="1" t="s">
        <v>1519</v>
      </c>
      <c r="P2753" s="1" t="s">
        <v>68</v>
      </c>
      <c r="Q2753" s="1" t="s">
        <v>41</v>
      </c>
      <c r="R2753" s="1" t="s">
        <v>45</v>
      </c>
      <c r="S2753" s="1">
        <v>45000</v>
      </c>
      <c r="T2753" s="1">
        <v>0.12959999999999999</v>
      </c>
      <c r="U2753" s="1">
        <v>359.74</v>
      </c>
      <c r="V2753" s="1">
        <v>9.3799999999999994E-2</v>
      </c>
      <c r="W2753" s="1">
        <v>11250</v>
      </c>
      <c r="X2753" s="1">
        <v>14</v>
      </c>
      <c r="Y2753" s="1">
        <v>12934</v>
      </c>
    </row>
    <row r="2754" spans="1:25" x14ac:dyDescent="0.25">
      <c r="A2754" s="1">
        <v>492104</v>
      </c>
      <c r="B2754" s="1" t="s">
        <v>46</v>
      </c>
      <c r="C2754" s="1" t="s">
        <v>25</v>
      </c>
      <c r="D2754" s="1" t="s">
        <v>110</v>
      </c>
      <c r="E2754" s="1" t="s">
        <v>2644</v>
      </c>
      <c r="F2754" s="1" t="s">
        <v>54</v>
      </c>
      <c r="G2754" s="1" t="s">
        <v>29</v>
      </c>
      <c r="H2754" s="2">
        <v>44265</v>
      </c>
      <c r="I2754" s="2">
        <v>44543</v>
      </c>
      <c r="J2754" s="2">
        <v>44328</v>
      </c>
      <c r="K2754" s="1" t="s">
        <v>39</v>
      </c>
      <c r="L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2">
        <v>44359</v>
      </c>
      <c r="N2754" s="1">
        <v>629215</v>
      </c>
      <c r="O2754" s="1" t="s">
        <v>1519</v>
      </c>
      <c r="P2754" s="1" t="s">
        <v>68</v>
      </c>
      <c r="Q2754" s="1" t="s">
        <v>41</v>
      </c>
      <c r="R2754" s="1" t="s">
        <v>45</v>
      </c>
      <c r="S2754" s="1">
        <v>63000</v>
      </c>
      <c r="T2754" s="1">
        <v>0.13730000000000001</v>
      </c>
      <c r="U2754" s="1">
        <v>187.69</v>
      </c>
      <c r="V2754" s="1">
        <v>7.8799999999999995E-2</v>
      </c>
      <c r="W2754" s="1">
        <v>6000</v>
      </c>
      <c r="X2754" s="1">
        <v>11</v>
      </c>
      <c r="Y2754" s="1">
        <v>6690</v>
      </c>
    </row>
    <row r="2755" spans="1:25" x14ac:dyDescent="0.25">
      <c r="A2755" s="1">
        <v>783836</v>
      </c>
      <c r="B2755" s="1" t="s">
        <v>35</v>
      </c>
      <c r="C2755" s="1" t="s">
        <v>25</v>
      </c>
      <c r="D2755" s="1" t="s">
        <v>110</v>
      </c>
      <c r="E2755" s="1" t="s">
        <v>2645</v>
      </c>
      <c r="F2755" s="1" t="s">
        <v>54</v>
      </c>
      <c r="G2755" s="1" t="s">
        <v>29</v>
      </c>
      <c r="H2755" s="2">
        <v>44358</v>
      </c>
      <c r="I2755" s="2">
        <v>44239</v>
      </c>
      <c r="J2755" s="2">
        <v>44239</v>
      </c>
      <c r="K2755" s="1" t="s">
        <v>39</v>
      </c>
      <c r="L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2">
        <v>44267</v>
      </c>
      <c r="N2755" s="1">
        <v>986987</v>
      </c>
      <c r="O2755" s="1" t="s">
        <v>1519</v>
      </c>
      <c r="P2755" s="1" t="s">
        <v>68</v>
      </c>
      <c r="Q2755" s="1" t="s">
        <v>41</v>
      </c>
      <c r="R2755" s="1" t="s">
        <v>45</v>
      </c>
      <c r="S2755" s="1">
        <v>79000</v>
      </c>
      <c r="T2755" s="1">
        <v>0.14219999999999999</v>
      </c>
      <c r="U2755" s="1">
        <v>435.57</v>
      </c>
      <c r="V2755" s="1">
        <v>8.4900000000000003E-2</v>
      </c>
      <c r="W2755" s="1">
        <v>13800</v>
      </c>
      <c r="X2755" s="1">
        <v>15</v>
      </c>
      <c r="Y2755" s="1">
        <v>14375</v>
      </c>
    </row>
    <row r="2756" spans="1:25" x14ac:dyDescent="0.25">
      <c r="A2756" s="1">
        <v>373988</v>
      </c>
      <c r="B2756" s="1" t="s">
        <v>66</v>
      </c>
      <c r="C2756" s="1" t="s">
        <v>25</v>
      </c>
      <c r="D2756" s="1" t="s">
        <v>110</v>
      </c>
      <c r="E2756" s="1" t="s">
        <v>2646</v>
      </c>
      <c r="F2756" s="1" t="s">
        <v>54</v>
      </c>
      <c r="G2756" s="1" t="s">
        <v>29</v>
      </c>
      <c r="H2756" s="2">
        <v>44205</v>
      </c>
      <c r="I2756" s="2">
        <v>44450</v>
      </c>
      <c r="J2756" s="2">
        <v>44480</v>
      </c>
      <c r="K2756" s="1" t="s">
        <v>39</v>
      </c>
      <c r="L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2">
        <v>44511</v>
      </c>
      <c r="N2756" s="1">
        <v>394594</v>
      </c>
      <c r="O2756" s="1" t="s">
        <v>1519</v>
      </c>
      <c r="P2756" s="1" t="s">
        <v>68</v>
      </c>
      <c r="Q2756" s="1" t="s">
        <v>41</v>
      </c>
      <c r="R2756" s="1" t="s">
        <v>45</v>
      </c>
      <c r="S2756" s="1">
        <v>55000</v>
      </c>
      <c r="T2756" s="1">
        <v>0.1656</v>
      </c>
      <c r="U2756" s="1">
        <v>481.42</v>
      </c>
      <c r="V2756" s="1">
        <v>9.6299999999999997E-2</v>
      </c>
      <c r="W2756" s="1">
        <v>15000</v>
      </c>
      <c r="X2756" s="1">
        <v>28</v>
      </c>
      <c r="Y2756" s="1">
        <v>17152</v>
      </c>
    </row>
    <row r="2757" spans="1:25" x14ac:dyDescent="0.25">
      <c r="A2757" s="1">
        <v>825076</v>
      </c>
      <c r="B2757" s="1" t="s">
        <v>85</v>
      </c>
      <c r="C2757" s="1" t="s">
        <v>25</v>
      </c>
      <c r="D2757" s="1" t="s">
        <v>110</v>
      </c>
      <c r="E2757" s="1" t="s">
        <v>2647</v>
      </c>
      <c r="F2757" s="1" t="s">
        <v>54</v>
      </c>
      <c r="G2757" s="1" t="s">
        <v>29</v>
      </c>
      <c r="H2757" s="2">
        <v>44388</v>
      </c>
      <c r="I2757" s="2">
        <v>44422</v>
      </c>
      <c r="J2757" s="2">
        <v>44422</v>
      </c>
      <c r="K2757" s="1" t="s">
        <v>39</v>
      </c>
      <c r="L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2">
        <v>44453</v>
      </c>
      <c r="N2757" s="1">
        <v>1033836</v>
      </c>
      <c r="O2757" s="1" t="s">
        <v>1519</v>
      </c>
      <c r="P2757" s="1" t="s">
        <v>68</v>
      </c>
      <c r="Q2757" s="1" t="s">
        <v>41</v>
      </c>
      <c r="R2757" s="1" t="s">
        <v>45</v>
      </c>
      <c r="S2757" s="1">
        <v>58000</v>
      </c>
      <c r="T2757" s="1">
        <v>0.11360000000000001</v>
      </c>
      <c r="U2757" s="1">
        <v>473.45</v>
      </c>
      <c r="V2757" s="1">
        <v>8.4900000000000003E-2</v>
      </c>
      <c r="W2757" s="1">
        <v>15000</v>
      </c>
      <c r="X2757" s="1">
        <v>31</v>
      </c>
      <c r="Y2757" s="1">
        <v>17044</v>
      </c>
    </row>
    <row r="2758" spans="1:25" x14ac:dyDescent="0.25">
      <c r="A2758" s="1">
        <v>488671</v>
      </c>
      <c r="B2758" s="1" t="s">
        <v>66</v>
      </c>
      <c r="C2758" s="1" t="s">
        <v>25</v>
      </c>
      <c r="D2758" s="1" t="s">
        <v>110</v>
      </c>
      <c r="E2758" s="1" t="s">
        <v>2648</v>
      </c>
      <c r="F2758" s="1" t="s">
        <v>54</v>
      </c>
      <c r="G2758" s="1" t="s">
        <v>29</v>
      </c>
      <c r="H2758" s="2">
        <v>44237</v>
      </c>
      <c r="I2758" s="2">
        <v>44332</v>
      </c>
      <c r="J2758" s="2">
        <v>44268</v>
      </c>
      <c r="K2758" s="1" t="s">
        <v>39</v>
      </c>
      <c r="L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2">
        <v>44299</v>
      </c>
      <c r="N2758" s="1">
        <v>623313</v>
      </c>
      <c r="O2758" s="1" t="s">
        <v>1519</v>
      </c>
      <c r="P2758" s="1" t="s">
        <v>68</v>
      </c>
      <c r="Q2758" s="1" t="s">
        <v>41</v>
      </c>
      <c r="R2758" s="1" t="s">
        <v>45</v>
      </c>
      <c r="S2758" s="1">
        <v>43000</v>
      </c>
      <c r="T2758" s="1">
        <v>0.19689999999999999</v>
      </c>
      <c r="U2758" s="1">
        <v>450.44</v>
      </c>
      <c r="V2758" s="1">
        <v>7.8799999999999995E-2</v>
      </c>
      <c r="W2758" s="1">
        <v>14400</v>
      </c>
      <c r="X2758" s="1">
        <v>20</v>
      </c>
      <c r="Y2758" s="1">
        <v>16216</v>
      </c>
    </row>
    <row r="2759" spans="1:25" x14ac:dyDescent="0.25">
      <c r="A2759" s="1">
        <v>861292</v>
      </c>
      <c r="B2759" s="1" t="s">
        <v>108</v>
      </c>
      <c r="C2759" s="1" t="s">
        <v>25</v>
      </c>
      <c r="D2759" s="1" t="s">
        <v>57</v>
      </c>
      <c r="E2759" s="1" t="s">
        <v>1409</v>
      </c>
      <c r="F2759" s="1" t="s">
        <v>54</v>
      </c>
      <c r="G2759" s="1" t="s">
        <v>29</v>
      </c>
      <c r="H2759" s="2">
        <v>44419</v>
      </c>
      <c r="I2759" s="2">
        <v>44329</v>
      </c>
      <c r="J2759" s="2">
        <v>44329</v>
      </c>
      <c r="K2759" s="1" t="s">
        <v>39</v>
      </c>
      <c r="L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2">
        <v>44360</v>
      </c>
      <c r="N2759" s="1">
        <v>1074178</v>
      </c>
      <c r="O2759" s="1" t="s">
        <v>1519</v>
      </c>
      <c r="P2759" s="1" t="s">
        <v>55</v>
      </c>
      <c r="Q2759" s="1" t="s">
        <v>41</v>
      </c>
      <c r="R2759" s="1" t="s">
        <v>45</v>
      </c>
      <c r="S2759" s="1">
        <v>85000</v>
      </c>
      <c r="T2759" s="1">
        <v>0.1066</v>
      </c>
      <c r="U2759" s="1">
        <v>422.24</v>
      </c>
      <c r="V2759" s="1">
        <v>5.4199999999999998E-2</v>
      </c>
      <c r="W2759" s="1">
        <v>14000</v>
      </c>
      <c r="X2759" s="1">
        <v>23</v>
      </c>
      <c r="Y2759" s="1">
        <v>14948</v>
      </c>
    </row>
    <row r="2760" spans="1:25" x14ac:dyDescent="0.25">
      <c r="A2760" s="1">
        <v>830191</v>
      </c>
      <c r="B2760" s="1" t="s">
        <v>35</v>
      </c>
      <c r="C2760" s="1" t="s">
        <v>25</v>
      </c>
      <c r="D2760" s="1" t="s">
        <v>57</v>
      </c>
      <c r="E2760" s="1" t="s">
        <v>2649</v>
      </c>
      <c r="F2760" s="1" t="s">
        <v>54</v>
      </c>
      <c r="G2760" s="1" t="s">
        <v>29</v>
      </c>
      <c r="H2760" s="2">
        <v>44388</v>
      </c>
      <c r="I2760" s="2">
        <v>44332</v>
      </c>
      <c r="J2760" s="2">
        <v>44422</v>
      </c>
      <c r="K2760" s="1" t="s">
        <v>39</v>
      </c>
      <c r="L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2">
        <v>44453</v>
      </c>
      <c r="N2760" s="1">
        <v>1039345</v>
      </c>
      <c r="O2760" s="1" t="s">
        <v>1519</v>
      </c>
      <c r="P2760" s="1" t="s">
        <v>95</v>
      </c>
      <c r="Q2760" s="1" t="s">
        <v>41</v>
      </c>
      <c r="R2760" s="1" t="s">
        <v>45</v>
      </c>
      <c r="S2760" s="1">
        <v>36000</v>
      </c>
      <c r="T2760" s="1">
        <v>4.6699999999999998E-2</v>
      </c>
      <c r="U2760" s="1">
        <v>109.51</v>
      </c>
      <c r="V2760" s="1">
        <v>5.9900000000000002E-2</v>
      </c>
      <c r="W2760" s="1">
        <v>3600</v>
      </c>
      <c r="X2760" s="1">
        <v>7</v>
      </c>
      <c r="Y2760" s="1">
        <v>3942</v>
      </c>
    </row>
    <row r="2761" spans="1:25" x14ac:dyDescent="0.25">
      <c r="A2761" s="1">
        <v>732192</v>
      </c>
      <c r="B2761" s="1" t="s">
        <v>125</v>
      </c>
      <c r="C2761" s="1" t="s">
        <v>25</v>
      </c>
      <c r="D2761" s="1" t="s">
        <v>57</v>
      </c>
      <c r="E2761" s="1" t="s">
        <v>2650</v>
      </c>
      <c r="F2761" s="1" t="s">
        <v>54</v>
      </c>
      <c r="G2761" s="1" t="s">
        <v>29</v>
      </c>
      <c r="H2761" s="2">
        <v>44297</v>
      </c>
      <c r="I2761" s="2">
        <v>44302</v>
      </c>
      <c r="J2761" s="2">
        <v>44269</v>
      </c>
      <c r="K2761" s="1" t="s">
        <v>39</v>
      </c>
      <c r="L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2">
        <v>44300</v>
      </c>
      <c r="N2761" s="1">
        <v>928362</v>
      </c>
      <c r="O2761" s="1" t="s">
        <v>1519</v>
      </c>
      <c r="P2761" s="1" t="s">
        <v>95</v>
      </c>
      <c r="Q2761" s="1" t="s">
        <v>41</v>
      </c>
      <c r="R2761" s="1" t="s">
        <v>45</v>
      </c>
      <c r="S2761" s="1">
        <v>51000</v>
      </c>
      <c r="T2761" s="1">
        <v>0.18240000000000001</v>
      </c>
      <c r="U2761" s="1">
        <v>272.95</v>
      </c>
      <c r="V2761" s="1">
        <v>5.79E-2</v>
      </c>
      <c r="W2761" s="1">
        <v>9000</v>
      </c>
      <c r="X2761" s="1">
        <v>35</v>
      </c>
      <c r="Y2761" s="1">
        <v>9822</v>
      </c>
    </row>
    <row r="2762" spans="1:25" x14ac:dyDescent="0.25">
      <c r="A2762" s="1">
        <v>618945</v>
      </c>
      <c r="B2762" s="1" t="s">
        <v>85</v>
      </c>
      <c r="C2762" s="1" t="s">
        <v>25</v>
      </c>
      <c r="D2762" s="1" t="s">
        <v>57</v>
      </c>
      <c r="E2762" s="1" t="s">
        <v>2651</v>
      </c>
      <c r="F2762" s="1" t="s">
        <v>54</v>
      </c>
      <c r="G2762" s="1" t="s">
        <v>29</v>
      </c>
      <c r="H2762" s="2">
        <v>44510</v>
      </c>
      <c r="I2762" s="2">
        <v>44421</v>
      </c>
      <c r="J2762" s="2">
        <v>44421</v>
      </c>
      <c r="K2762" s="1" t="s">
        <v>39</v>
      </c>
      <c r="L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2">
        <v>44452</v>
      </c>
      <c r="N2762" s="1">
        <v>793353</v>
      </c>
      <c r="O2762" s="1" t="s">
        <v>1519</v>
      </c>
      <c r="P2762" s="1" t="s">
        <v>101</v>
      </c>
      <c r="Q2762" s="1" t="s">
        <v>41</v>
      </c>
      <c r="R2762" s="1" t="s">
        <v>45</v>
      </c>
      <c r="S2762" s="1">
        <v>60000</v>
      </c>
      <c r="T2762" s="1">
        <v>4.3400000000000001E-2</v>
      </c>
      <c r="U2762" s="1">
        <v>228.75</v>
      </c>
      <c r="V2762" s="1">
        <v>6.1699999999999998E-2</v>
      </c>
      <c r="W2762" s="1">
        <v>7500</v>
      </c>
      <c r="X2762" s="1">
        <v>12</v>
      </c>
      <c r="Y2762" s="1">
        <v>8184</v>
      </c>
    </row>
    <row r="2763" spans="1:25" x14ac:dyDescent="0.25">
      <c r="A2763" s="1">
        <v>543979</v>
      </c>
      <c r="B2763" s="1" t="s">
        <v>260</v>
      </c>
      <c r="C2763" s="1" t="s">
        <v>25</v>
      </c>
      <c r="D2763" s="1" t="s">
        <v>57</v>
      </c>
      <c r="E2763" s="1" t="s">
        <v>2652</v>
      </c>
      <c r="F2763" s="1" t="s">
        <v>54</v>
      </c>
      <c r="G2763" s="1" t="s">
        <v>29</v>
      </c>
      <c r="H2763" s="2">
        <v>44387</v>
      </c>
      <c r="I2763" s="2">
        <v>44390</v>
      </c>
      <c r="J2763" s="2">
        <v>44390</v>
      </c>
      <c r="K2763" s="1" t="s">
        <v>39</v>
      </c>
      <c r="L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2">
        <v>44421</v>
      </c>
      <c r="N2763" s="1">
        <v>701783</v>
      </c>
      <c r="O2763" s="1" t="s">
        <v>1519</v>
      </c>
      <c r="P2763" s="1" t="s">
        <v>101</v>
      </c>
      <c r="Q2763" s="1" t="s">
        <v>41</v>
      </c>
      <c r="R2763" s="1" t="s">
        <v>45</v>
      </c>
      <c r="S2763" s="1">
        <v>19200</v>
      </c>
      <c r="T2763" s="1">
        <v>5.6899999999999999E-2</v>
      </c>
      <c r="U2763" s="1">
        <v>185.65</v>
      </c>
      <c r="V2763" s="1">
        <v>7.1400000000000005E-2</v>
      </c>
      <c r="W2763" s="1">
        <v>6000</v>
      </c>
      <c r="X2763" s="1">
        <v>14</v>
      </c>
      <c r="Y2763" s="1">
        <v>6684</v>
      </c>
    </row>
    <row r="2764" spans="1:25" x14ac:dyDescent="0.25">
      <c r="A2764" s="1">
        <v>627501</v>
      </c>
      <c r="B2764" s="1" t="s">
        <v>35</v>
      </c>
      <c r="C2764" s="1" t="s">
        <v>25</v>
      </c>
      <c r="D2764" s="1" t="s">
        <v>57</v>
      </c>
      <c r="E2764" s="1" t="s">
        <v>2653</v>
      </c>
      <c r="F2764" s="1" t="s">
        <v>54</v>
      </c>
      <c r="G2764" s="1" t="s">
        <v>29</v>
      </c>
      <c r="H2764" s="2">
        <v>44238</v>
      </c>
      <c r="I2764" s="2">
        <v>44212</v>
      </c>
      <c r="J2764" s="2">
        <v>44209</v>
      </c>
      <c r="K2764" s="1" t="s">
        <v>39</v>
      </c>
      <c r="L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2">
        <v>44240</v>
      </c>
      <c r="N2764" s="1">
        <v>804094</v>
      </c>
      <c r="O2764" s="1" t="s">
        <v>1519</v>
      </c>
      <c r="P2764" s="1" t="s">
        <v>65</v>
      </c>
      <c r="Q2764" s="1" t="s">
        <v>41</v>
      </c>
      <c r="R2764" s="1" t="s">
        <v>45</v>
      </c>
      <c r="S2764" s="1">
        <v>65000</v>
      </c>
      <c r="T2764" s="1">
        <v>5.0200000000000002E-2</v>
      </c>
      <c r="U2764" s="1">
        <v>217.07</v>
      </c>
      <c r="V2764" s="1">
        <v>7.2900000000000006E-2</v>
      </c>
      <c r="W2764" s="1">
        <v>7000</v>
      </c>
      <c r="X2764" s="1">
        <v>3</v>
      </c>
      <c r="Y2764" s="1">
        <v>7675</v>
      </c>
    </row>
    <row r="2765" spans="1:25" x14ac:dyDescent="0.25">
      <c r="A2765" s="1">
        <v>352749</v>
      </c>
      <c r="B2765" s="1" t="s">
        <v>66</v>
      </c>
      <c r="C2765" s="1" t="s">
        <v>25</v>
      </c>
      <c r="D2765" s="1" t="s">
        <v>57</v>
      </c>
      <c r="E2765" s="1" t="s">
        <v>2654</v>
      </c>
      <c r="F2765" s="1" t="s">
        <v>54</v>
      </c>
      <c r="G2765" s="1" t="s">
        <v>29</v>
      </c>
      <c r="H2765" s="2">
        <v>44416</v>
      </c>
      <c r="I2765" s="2">
        <v>44212</v>
      </c>
      <c r="J2765" s="2">
        <v>44358</v>
      </c>
      <c r="K2765" s="1" t="s">
        <v>39</v>
      </c>
      <c r="L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2">
        <v>44388</v>
      </c>
      <c r="N2765" s="1">
        <v>356039</v>
      </c>
      <c r="O2765" s="1" t="s">
        <v>1519</v>
      </c>
      <c r="P2765" s="1" t="s">
        <v>65</v>
      </c>
      <c r="Q2765" s="1" t="s">
        <v>41</v>
      </c>
      <c r="R2765" s="1" t="s">
        <v>45</v>
      </c>
      <c r="S2765" s="1">
        <v>82000</v>
      </c>
      <c r="T2765" s="1">
        <v>8.3400000000000002E-2</v>
      </c>
      <c r="U2765" s="1">
        <v>94.46</v>
      </c>
      <c r="V2765" s="1">
        <v>8.3199999999999996E-2</v>
      </c>
      <c r="W2765" s="1">
        <v>5000</v>
      </c>
      <c r="X2765" s="1">
        <v>8</v>
      </c>
      <c r="Y2765" s="1">
        <v>3398</v>
      </c>
    </row>
    <row r="2766" spans="1:25" x14ac:dyDescent="0.25">
      <c r="A2766" s="1">
        <v>774719</v>
      </c>
      <c r="B2766" s="1" t="s">
        <v>85</v>
      </c>
      <c r="C2766" s="1" t="s">
        <v>25</v>
      </c>
      <c r="D2766" s="1" t="s">
        <v>57</v>
      </c>
      <c r="E2766" s="1" t="s">
        <v>2655</v>
      </c>
      <c r="F2766" s="1" t="s">
        <v>54</v>
      </c>
      <c r="G2766" s="1" t="s">
        <v>29</v>
      </c>
      <c r="H2766" s="2">
        <v>44358</v>
      </c>
      <c r="I2766" s="2">
        <v>44300</v>
      </c>
      <c r="J2766" s="2">
        <v>44240</v>
      </c>
      <c r="K2766" s="1" t="s">
        <v>39</v>
      </c>
      <c r="L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2">
        <v>44268</v>
      </c>
      <c r="N2766" s="1">
        <v>976911</v>
      </c>
      <c r="O2766" s="1" t="s">
        <v>1519</v>
      </c>
      <c r="P2766" s="1" t="s">
        <v>65</v>
      </c>
      <c r="Q2766" s="1" t="s">
        <v>41</v>
      </c>
      <c r="R2766" s="1" t="s">
        <v>45</v>
      </c>
      <c r="S2766" s="1">
        <v>48000</v>
      </c>
      <c r="T2766" s="1">
        <v>4.7800000000000002E-2</v>
      </c>
      <c r="U2766" s="1">
        <v>171.06</v>
      </c>
      <c r="V2766" s="1">
        <v>7.4899999999999994E-2</v>
      </c>
      <c r="W2766" s="1">
        <v>5500</v>
      </c>
      <c r="X2766" s="1">
        <v>5</v>
      </c>
      <c r="Y2766" s="1">
        <v>5955</v>
      </c>
    </row>
    <row r="2767" spans="1:25" x14ac:dyDescent="0.25">
      <c r="A2767" s="1">
        <v>660278</v>
      </c>
      <c r="B2767" s="1" t="s">
        <v>46</v>
      </c>
      <c r="C2767" s="1" t="s">
        <v>25</v>
      </c>
      <c r="D2767" s="1" t="s">
        <v>57</v>
      </c>
      <c r="E2767" s="1" t="s">
        <v>2656</v>
      </c>
      <c r="F2767" s="1" t="s">
        <v>54</v>
      </c>
      <c r="G2767" s="1" t="s">
        <v>29</v>
      </c>
      <c r="H2767" s="2">
        <v>44207</v>
      </c>
      <c r="I2767" s="2">
        <v>44241</v>
      </c>
      <c r="J2767" s="2">
        <v>44241</v>
      </c>
      <c r="K2767" s="1" t="s">
        <v>39</v>
      </c>
      <c r="L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2">
        <v>44269</v>
      </c>
      <c r="N2767" s="1">
        <v>844490</v>
      </c>
      <c r="O2767" s="1" t="s">
        <v>1519</v>
      </c>
      <c r="P2767" s="1" t="s">
        <v>65</v>
      </c>
      <c r="Q2767" s="1" t="s">
        <v>41</v>
      </c>
      <c r="R2767" s="1" t="s">
        <v>45</v>
      </c>
      <c r="S2767" s="1">
        <v>32769</v>
      </c>
      <c r="T2767" s="1">
        <v>7.2900000000000006E-2</v>
      </c>
      <c r="U2767" s="1">
        <v>217.07</v>
      </c>
      <c r="V2767" s="1">
        <v>7.2900000000000006E-2</v>
      </c>
      <c r="W2767" s="1">
        <v>7000</v>
      </c>
      <c r="X2767" s="1">
        <v>7</v>
      </c>
      <c r="Y2767" s="1">
        <v>7815</v>
      </c>
    </row>
    <row r="2768" spans="1:25" x14ac:dyDescent="0.25">
      <c r="A2768" s="1">
        <v>1015726</v>
      </c>
      <c r="B2768" s="1" t="s">
        <v>24</v>
      </c>
      <c r="C2768" s="1" t="s">
        <v>25</v>
      </c>
      <c r="D2768" s="1" t="s">
        <v>57</v>
      </c>
      <c r="E2768" s="1" t="s">
        <v>2657</v>
      </c>
      <c r="F2768" s="1" t="s">
        <v>54</v>
      </c>
      <c r="G2768" s="1" t="s">
        <v>29</v>
      </c>
      <c r="H2768" s="2">
        <v>44511</v>
      </c>
      <c r="I2768" s="2">
        <v>44332</v>
      </c>
      <c r="J2768" s="2">
        <v>44359</v>
      </c>
      <c r="K2768" s="1" t="s">
        <v>39</v>
      </c>
      <c r="L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2">
        <v>44389</v>
      </c>
      <c r="N2768" s="1">
        <v>1243405</v>
      </c>
      <c r="O2768" s="1" t="s">
        <v>1519</v>
      </c>
      <c r="P2768" s="1" t="s">
        <v>65</v>
      </c>
      <c r="Q2768" s="1" t="s">
        <v>41</v>
      </c>
      <c r="R2768" s="1" t="s">
        <v>45</v>
      </c>
      <c r="S2768" s="1">
        <v>63300</v>
      </c>
      <c r="T2768" s="1">
        <v>0.14729999999999999</v>
      </c>
      <c r="U2768" s="1">
        <v>75.099999999999994</v>
      </c>
      <c r="V2768" s="1">
        <v>7.9000000000000001E-2</v>
      </c>
      <c r="W2768" s="1">
        <v>2400</v>
      </c>
      <c r="X2768" s="1">
        <v>12</v>
      </c>
      <c r="Y2768" s="1">
        <v>2502</v>
      </c>
    </row>
    <row r="2769" spans="1:25" x14ac:dyDescent="0.25">
      <c r="A2769" s="1">
        <v>696801</v>
      </c>
      <c r="B2769" s="1" t="s">
        <v>88</v>
      </c>
      <c r="C2769" s="1" t="s">
        <v>25</v>
      </c>
      <c r="D2769" s="1" t="s">
        <v>57</v>
      </c>
      <c r="E2769" s="1" t="s">
        <v>2658</v>
      </c>
      <c r="F2769" s="1" t="s">
        <v>54</v>
      </c>
      <c r="G2769" s="1" t="s">
        <v>29</v>
      </c>
      <c r="H2769" s="2">
        <v>44266</v>
      </c>
      <c r="I2769" s="2">
        <v>44241</v>
      </c>
      <c r="J2769" s="2">
        <v>44269</v>
      </c>
      <c r="K2769" s="1" t="s">
        <v>39</v>
      </c>
      <c r="L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2">
        <v>44300</v>
      </c>
      <c r="N2769" s="1">
        <v>888003</v>
      </c>
      <c r="O2769" s="1" t="s">
        <v>1519</v>
      </c>
      <c r="P2769" s="1" t="s">
        <v>65</v>
      </c>
      <c r="Q2769" s="1" t="s">
        <v>41</v>
      </c>
      <c r="R2769" s="1" t="s">
        <v>45</v>
      </c>
      <c r="S2769" s="1">
        <v>24000</v>
      </c>
      <c r="T2769" s="1">
        <v>0.248</v>
      </c>
      <c r="U2769" s="1">
        <v>201.57</v>
      </c>
      <c r="V2769" s="1">
        <v>7.2900000000000006E-2</v>
      </c>
      <c r="W2769" s="1">
        <v>6500</v>
      </c>
      <c r="X2769" s="1">
        <v>7</v>
      </c>
      <c r="Y2769" s="1">
        <v>7242</v>
      </c>
    </row>
    <row r="2770" spans="1:25" x14ac:dyDescent="0.25">
      <c r="A2770" s="1">
        <v>674290</v>
      </c>
      <c r="B2770" s="1" t="s">
        <v>85</v>
      </c>
      <c r="C2770" s="1" t="s">
        <v>25</v>
      </c>
      <c r="D2770" s="1" t="s">
        <v>57</v>
      </c>
      <c r="E2770" s="1" t="s">
        <v>2659</v>
      </c>
      <c r="F2770" s="1" t="s">
        <v>54</v>
      </c>
      <c r="G2770" s="1" t="s">
        <v>29</v>
      </c>
      <c r="H2770" s="2">
        <v>44238</v>
      </c>
      <c r="I2770" s="2">
        <v>44243</v>
      </c>
      <c r="J2770" s="2">
        <v>44269</v>
      </c>
      <c r="K2770" s="1" t="s">
        <v>39</v>
      </c>
      <c r="L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2">
        <v>44300</v>
      </c>
      <c r="N2770" s="1">
        <v>861853</v>
      </c>
      <c r="O2770" s="1" t="s">
        <v>1519</v>
      </c>
      <c r="P2770" s="1" t="s">
        <v>65</v>
      </c>
      <c r="Q2770" s="1" t="s">
        <v>41</v>
      </c>
      <c r="R2770" s="1" t="s">
        <v>45</v>
      </c>
      <c r="S2770" s="1">
        <v>89000</v>
      </c>
      <c r="T2770" s="1">
        <v>7.6700000000000004E-2</v>
      </c>
      <c r="U2770" s="1">
        <v>372.12</v>
      </c>
      <c r="V2770" s="1">
        <v>7.2900000000000006E-2</v>
      </c>
      <c r="W2770" s="1">
        <v>12000</v>
      </c>
      <c r="X2770" s="1">
        <v>14</v>
      </c>
      <c r="Y2770" s="1">
        <v>13396</v>
      </c>
    </row>
    <row r="2771" spans="1:25" x14ac:dyDescent="0.25">
      <c r="A2771" s="1">
        <v>629480</v>
      </c>
      <c r="B2771" s="1" t="s">
        <v>196</v>
      </c>
      <c r="C2771" s="1" t="s">
        <v>25</v>
      </c>
      <c r="D2771" s="1" t="s">
        <v>57</v>
      </c>
      <c r="E2771" s="1" t="s">
        <v>2660</v>
      </c>
      <c r="F2771" s="1" t="s">
        <v>54</v>
      </c>
      <c r="G2771" s="1" t="s">
        <v>29</v>
      </c>
      <c r="H2771" s="2">
        <v>44540</v>
      </c>
      <c r="I2771" s="2">
        <v>44543</v>
      </c>
      <c r="J2771" s="2">
        <v>44543</v>
      </c>
      <c r="K2771" s="1" t="s">
        <v>39</v>
      </c>
      <c r="L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2">
        <v>44574</v>
      </c>
      <c r="N2771" s="1">
        <v>806524</v>
      </c>
      <c r="O2771" s="1" t="s">
        <v>1519</v>
      </c>
      <c r="P2771" s="1" t="s">
        <v>65</v>
      </c>
      <c r="Q2771" s="1" t="s">
        <v>41</v>
      </c>
      <c r="R2771" s="1" t="s">
        <v>45</v>
      </c>
      <c r="S2771" s="1">
        <v>47000</v>
      </c>
      <c r="T2771" s="1">
        <v>0.1016</v>
      </c>
      <c r="U2771" s="1">
        <v>214.68</v>
      </c>
      <c r="V2771" s="1">
        <v>6.54E-2</v>
      </c>
      <c r="W2771" s="1">
        <v>7000</v>
      </c>
      <c r="X2771" s="1">
        <v>15</v>
      </c>
      <c r="Y2771" s="1">
        <v>7729</v>
      </c>
    </row>
    <row r="2772" spans="1:25" x14ac:dyDescent="0.25">
      <c r="A2772" s="1">
        <v>994409</v>
      </c>
      <c r="B2772" s="1" t="s">
        <v>85</v>
      </c>
      <c r="C2772" s="1" t="s">
        <v>25</v>
      </c>
      <c r="D2772" s="1" t="s">
        <v>57</v>
      </c>
      <c r="E2772" s="1" t="s">
        <v>2661</v>
      </c>
      <c r="F2772" s="1" t="s">
        <v>54</v>
      </c>
      <c r="G2772" s="1" t="s">
        <v>29</v>
      </c>
      <c r="H2772" s="2">
        <v>44480</v>
      </c>
      <c r="I2772" s="2">
        <v>44514</v>
      </c>
      <c r="J2772" s="2">
        <v>44514</v>
      </c>
      <c r="K2772" s="1" t="s">
        <v>39</v>
      </c>
      <c r="L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2">
        <v>44544</v>
      </c>
      <c r="N2772" s="1">
        <v>1218825</v>
      </c>
      <c r="O2772" s="1" t="s">
        <v>1519</v>
      </c>
      <c r="P2772" s="1" t="s">
        <v>65</v>
      </c>
      <c r="Q2772" s="1" t="s">
        <v>41</v>
      </c>
      <c r="R2772" s="1" t="s">
        <v>45</v>
      </c>
      <c r="S2772" s="1">
        <v>150000</v>
      </c>
      <c r="T2772" s="1">
        <v>4.41E-2</v>
      </c>
      <c r="U2772" s="1">
        <v>375.49</v>
      </c>
      <c r="V2772" s="1">
        <v>7.9000000000000001E-2</v>
      </c>
      <c r="W2772" s="1">
        <v>12000</v>
      </c>
      <c r="X2772" s="1">
        <v>25</v>
      </c>
      <c r="Y2772" s="1">
        <v>13517</v>
      </c>
    </row>
    <row r="2773" spans="1:25" x14ac:dyDescent="0.25">
      <c r="A2773" s="1">
        <v>983930</v>
      </c>
      <c r="B2773" s="1" t="s">
        <v>85</v>
      </c>
      <c r="C2773" s="1" t="s">
        <v>25</v>
      </c>
      <c r="D2773" s="1" t="s">
        <v>57</v>
      </c>
      <c r="E2773" s="1" t="s">
        <v>2662</v>
      </c>
      <c r="F2773" s="1" t="s">
        <v>54</v>
      </c>
      <c r="G2773" s="1" t="s">
        <v>29</v>
      </c>
      <c r="H2773" s="2">
        <v>44480</v>
      </c>
      <c r="I2773" s="2">
        <v>44359</v>
      </c>
      <c r="J2773" s="2">
        <v>44359</v>
      </c>
      <c r="K2773" s="1" t="s">
        <v>39</v>
      </c>
      <c r="L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2">
        <v>44389</v>
      </c>
      <c r="N2773" s="1">
        <v>1207295</v>
      </c>
      <c r="O2773" s="1" t="s">
        <v>1519</v>
      </c>
      <c r="P2773" s="1" t="s">
        <v>65</v>
      </c>
      <c r="Q2773" s="1" t="s">
        <v>41</v>
      </c>
      <c r="R2773" s="1" t="s">
        <v>45</v>
      </c>
      <c r="S2773" s="1">
        <v>110000</v>
      </c>
      <c r="T2773" s="1">
        <v>3.8800000000000001E-2</v>
      </c>
      <c r="U2773" s="1">
        <v>187.75</v>
      </c>
      <c r="V2773" s="1">
        <v>7.9000000000000001E-2</v>
      </c>
      <c r="W2773" s="1">
        <v>6000</v>
      </c>
      <c r="X2773" s="1">
        <v>14</v>
      </c>
      <c r="Y2773" s="1">
        <v>6248</v>
      </c>
    </row>
    <row r="2774" spans="1:25" x14ac:dyDescent="0.25">
      <c r="A2774" s="1">
        <v>514638</v>
      </c>
      <c r="B2774" s="1" t="s">
        <v>35</v>
      </c>
      <c r="C2774" s="1" t="s">
        <v>25</v>
      </c>
      <c r="D2774" s="1" t="s">
        <v>57</v>
      </c>
      <c r="E2774" s="1" t="s">
        <v>2663</v>
      </c>
      <c r="F2774" s="1" t="s">
        <v>54</v>
      </c>
      <c r="G2774" s="1" t="s">
        <v>29</v>
      </c>
      <c r="H2774" s="2">
        <v>44326</v>
      </c>
      <c r="I2774" s="2">
        <v>44451</v>
      </c>
      <c r="J2774" s="2">
        <v>44420</v>
      </c>
      <c r="K2774" s="1" t="s">
        <v>39</v>
      </c>
      <c r="L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2">
        <v>44451</v>
      </c>
      <c r="N2774" s="1">
        <v>665250</v>
      </c>
      <c r="O2774" s="1" t="s">
        <v>1519</v>
      </c>
      <c r="P2774" s="1" t="s">
        <v>65</v>
      </c>
      <c r="Q2774" s="1" t="s">
        <v>41</v>
      </c>
      <c r="R2774" s="1" t="s">
        <v>45</v>
      </c>
      <c r="S2774" s="1">
        <v>50000</v>
      </c>
      <c r="T2774" s="1">
        <v>0.1118</v>
      </c>
      <c r="U2774" s="1">
        <v>217.77</v>
      </c>
      <c r="V2774" s="1">
        <v>7.51E-2</v>
      </c>
      <c r="W2774" s="1">
        <v>7000</v>
      </c>
      <c r="X2774" s="1">
        <v>20</v>
      </c>
      <c r="Y2774" s="1">
        <v>7780</v>
      </c>
    </row>
    <row r="2775" spans="1:25" x14ac:dyDescent="0.25">
      <c r="A2775" s="1">
        <v>821079</v>
      </c>
      <c r="B2775" s="1" t="s">
        <v>35</v>
      </c>
      <c r="C2775" s="1" t="s">
        <v>25</v>
      </c>
      <c r="D2775" s="1" t="s">
        <v>57</v>
      </c>
      <c r="E2775" s="1" t="s">
        <v>2664</v>
      </c>
      <c r="F2775" s="1" t="s">
        <v>54</v>
      </c>
      <c r="G2775" s="1" t="s">
        <v>29</v>
      </c>
      <c r="H2775" s="2">
        <v>44388</v>
      </c>
      <c r="I2775" s="2">
        <v>44300</v>
      </c>
      <c r="J2775" s="2">
        <v>44300</v>
      </c>
      <c r="K2775" s="1" t="s">
        <v>39</v>
      </c>
      <c r="L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2">
        <v>44330</v>
      </c>
      <c r="N2775" s="1">
        <v>1029340</v>
      </c>
      <c r="O2775" s="1" t="s">
        <v>1519</v>
      </c>
      <c r="P2775" s="1" t="s">
        <v>65</v>
      </c>
      <c r="Q2775" s="1" t="s">
        <v>41</v>
      </c>
      <c r="R2775" s="1" t="s">
        <v>45</v>
      </c>
      <c r="S2775" s="1">
        <v>61000</v>
      </c>
      <c r="T2775" s="1">
        <v>0.1033</v>
      </c>
      <c r="U2775" s="1">
        <v>77.760000000000005</v>
      </c>
      <c r="V2775" s="1">
        <v>7.4899999999999994E-2</v>
      </c>
      <c r="W2775" s="1">
        <v>2500</v>
      </c>
      <c r="X2775" s="1">
        <v>20</v>
      </c>
      <c r="Y2775" s="1">
        <v>2794</v>
      </c>
    </row>
    <row r="2776" spans="1:25" x14ac:dyDescent="0.25">
      <c r="A2776" s="1">
        <v>641569</v>
      </c>
      <c r="B2776" s="1" t="s">
        <v>186</v>
      </c>
      <c r="C2776" s="1" t="s">
        <v>25</v>
      </c>
      <c r="D2776" s="1" t="s">
        <v>57</v>
      </c>
      <c r="E2776" s="1" t="s">
        <v>2665</v>
      </c>
      <c r="F2776" s="1" t="s">
        <v>54</v>
      </c>
      <c r="G2776" s="1" t="s">
        <v>29</v>
      </c>
      <c r="H2776" s="2">
        <v>44540</v>
      </c>
      <c r="I2776" s="2">
        <v>44423</v>
      </c>
      <c r="J2776" s="2">
        <v>44210</v>
      </c>
      <c r="K2776" s="1" t="s">
        <v>39</v>
      </c>
      <c r="L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2">
        <v>44241</v>
      </c>
      <c r="N2776" s="1">
        <v>821255</v>
      </c>
      <c r="O2776" s="1" t="s">
        <v>1519</v>
      </c>
      <c r="P2776" s="1" t="s">
        <v>65</v>
      </c>
      <c r="Q2776" s="1" t="s">
        <v>41</v>
      </c>
      <c r="R2776" s="1" t="s">
        <v>45</v>
      </c>
      <c r="S2776" s="1">
        <v>68298</v>
      </c>
      <c r="T2776" s="1">
        <v>0.2286</v>
      </c>
      <c r="U2776" s="1">
        <v>352.68</v>
      </c>
      <c r="V2776" s="1">
        <v>6.54E-2</v>
      </c>
      <c r="W2776" s="1">
        <v>11500</v>
      </c>
      <c r="X2776" s="1">
        <v>23</v>
      </c>
      <c r="Y2776" s="1">
        <v>12696</v>
      </c>
    </row>
    <row r="2777" spans="1:25" x14ac:dyDescent="0.25">
      <c r="A2777" s="1">
        <v>805545</v>
      </c>
      <c r="B2777" s="1" t="s">
        <v>35</v>
      </c>
      <c r="C2777" s="1" t="s">
        <v>25</v>
      </c>
      <c r="D2777" s="1" t="s">
        <v>57</v>
      </c>
      <c r="E2777" s="1" t="s">
        <v>2666</v>
      </c>
      <c r="F2777" s="1" t="s">
        <v>54</v>
      </c>
      <c r="G2777" s="1" t="s">
        <v>29</v>
      </c>
      <c r="H2777" s="2">
        <v>44388</v>
      </c>
      <c r="I2777" s="2">
        <v>44271</v>
      </c>
      <c r="J2777" s="2">
        <v>44391</v>
      </c>
      <c r="K2777" s="1" t="s">
        <v>39</v>
      </c>
      <c r="L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2">
        <v>44422</v>
      </c>
      <c r="N2777" s="1">
        <v>1011594</v>
      </c>
      <c r="O2777" s="1" t="s">
        <v>1519</v>
      </c>
      <c r="P2777" s="1" t="s">
        <v>65</v>
      </c>
      <c r="Q2777" s="1" t="s">
        <v>41</v>
      </c>
      <c r="R2777" s="1" t="s">
        <v>45</v>
      </c>
      <c r="S2777" s="1">
        <v>45000</v>
      </c>
      <c r="T2777" s="1">
        <v>0.22270000000000001</v>
      </c>
      <c r="U2777" s="1">
        <v>186.61</v>
      </c>
      <c r="V2777" s="1">
        <v>7.4899999999999994E-2</v>
      </c>
      <c r="W2777" s="1">
        <v>6000</v>
      </c>
      <c r="X2777" s="1">
        <v>34</v>
      </c>
      <c r="Y2777" s="1">
        <v>6718</v>
      </c>
    </row>
    <row r="2778" spans="1:25" x14ac:dyDescent="0.25">
      <c r="A2778" s="1">
        <v>502816</v>
      </c>
      <c r="B2778" s="1" t="s">
        <v>125</v>
      </c>
      <c r="C2778" s="1" t="s">
        <v>25</v>
      </c>
      <c r="D2778" s="1" t="s">
        <v>57</v>
      </c>
      <c r="E2778" s="1" t="s">
        <v>2667</v>
      </c>
      <c r="F2778" s="1" t="s">
        <v>54</v>
      </c>
      <c r="G2778" s="1" t="s">
        <v>29</v>
      </c>
      <c r="H2778" s="2">
        <v>44296</v>
      </c>
      <c r="I2778" s="2">
        <v>44513</v>
      </c>
      <c r="J2778" s="2">
        <v>44326</v>
      </c>
      <c r="K2778" s="1" t="s">
        <v>39</v>
      </c>
      <c r="L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2">
        <v>44357</v>
      </c>
      <c r="N2778" s="1">
        <v>646840</v>
      </c>
      <c r="O2778" s="1" t="s">
        <v>1519</v>
      </c>
      <c r="P2778" s="1" t="s">
        <v>65</v>
      </c>
      <c r="Q2778" s="1" t="s">
        <v>41</v>
      </c>
      <c r="R2778" s="1" t="s">
        <v>45</v>
      </c>
      <c r="S2778" s="1">
        <v>50000</v>
      </c>
      <c r="T2778" s="1">
        <v>2.4199999999999999E-2</v>
      </c>
      <c r="U2778" s="1">
        <v>108.89</v>
      </c>
      <c r="V2778" s="1">
        <v>7.51E-2</v>
      </c>
      <c r="W2778" s="1">
        <v>3500</v>
      </c>
      <c r="X2778" s="1">
        <v>29</v>
      </c>
      <c r="Y2778" s="1">
        <v>3522</v>
      </c>
    </row>
    <row r="2779" spans="1:25" x14ac:dyDescent="0.25">
      <c r="A2779" s="1">
        <v>1022411</v>
      </c>
      <c r="B2779" s="1" t="s">
        <v>85</v>
      </c>
      <c r="C2779" s="1" t="s">
        <v>25</v>
      </c>
      <c r="D2779" s="1" t="s">
        <v>57</v>
      </c>
      <c r="E2779" s="1" t="s">
        <v>2668</v>
      </c>
      <c r="F2779" s="1" t="s">
        <v>54</v>
      </c>
      <c r="G2779" s="1" t="s">
        <v>29</v>
      </c>
      <c r="H2779" s="2">
        <v>44511</v>
      </c>
      <c r="I2779" s="2">
        <v>44329</v>
      </c>
      <c r="J2779" s="2">
        <v>44329</v>
      </c>
      <c r="K2779" s="1" t="s">
        <v>39</v>
      </c>
      <c r="L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2">
        <v>44360</v>
      </c>
      <c r="N2779" s="1">
        <v>1251199</v>
      </c>
      <c r="O2779" s="1" t="s">
        <v>1519</v>
      </c>
      <c r="P2779" s="1" t="s">
        <v>68</v>
      </c>
      <c r="Q2779" s="1" t="s">
        <v>41</v>
      </c>
      <c r="R2779" s="1" t="s">
        <v>45</v>
      </c>
      <c r="S2779" s="1">
        <v>80000</v>
      </c>
      <c r="T2779" s="1">
        <v>3.5400000000000001E-2</v>
      </c>
      <c r="U2779" s="1">
        <v>228.63</v>
      </c>
      <c r="V2779" s="1">
        <v>8.8999999999999996E-2</v>
      </c>
      <c r="W2779" s="1">
        <v>7200</v>
      </c>
      <c r="X2779" s="1">
        <v>7</v>
      </c>
      <c r="Y2779" s="1">
        <v>7776</v>
      </c>
    </row>
    <row r="2780" spans="1:25" x14ac:dyDescent="0.25">
      <c r="A2780" s="1">
        <v>817244</v>
      </c>
      <c r="B2780" s="1" t="s">
        <v>92</v>
      </c>
      <c r="C2780" s="1" t="s">
        <v>25</v>
      </c>
      <c r="D2780" s="1" t="s">
        <v>57</v>
      </c>
      <c r="E2780" s="1" t="s">
        <v>2669</v>
      </c>
      <c r="F2780" s="1" t="s">
        <v>54</v>
      </c>
      <c r="G2780" s="1" t="s">
        <v>29</v>
      </c>
      <c r="H2780" s="2">
        <v>44388</v>
      </c>
      <c r="I2780" s="2">
        <v>44545</v>
      </c>
      <c r="J2780" s="2">
        <v>44422</v>
      </c>
      <c r="K2780" s="1" t="s">
        <v>39</v>
      </c>
      <c r="L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2">
        <v>44453</v>
      </c>
      <c r="N2780" s="1">
        <v>1025045</v>
      </c>
      <c r="O2780" s="1" t="s">
        <v>1519</v>
      </c>
      <c r="P2780" s="1" t="s">
        <v>68</v>
      </c>
      <c r="Q2780" s="1" t="s">
        <v>41</v>
      </c>
      <c r="R2780" s="1" t="s">
        <v>45</v>
      </c>
      <c r="S2780" s="1">
        <v>41900</v>
      </c>
      <c r="T2780" s="1">
        <v>0.20480000000000001</v>
      </c>
      <c r="U2780" s="1">
        <v>331.42</v>
      </c>
      <c r="V2780" s="1">
        <v>8.4900000000000003E-2</v>
      </c>
      <c r="W2780" s="1">
        <v>10500</v>
      </c>
      <c r="X2780" s="1">
        <v>16</v>
      </c>
      <c r="Y2780" s="1">
        <v>11931</v>
      </c>
    </row>
    <row r="2781" spans="1:25" x14ac:dyDescent="0.25">
      <c r="A2781" s="1">
        <v>489770</v>
      </c>
      <c r="B2781" s="1" t="s">
        <v>35</v>
      </c>
      <c r="C2781" s="1" t="s">
        <v>25</v>
      </c>
      <c r="D2781" s="1" t="s">
        <v>57</v>
      </c>
      <c r="E2781" s="1" t="s">
        <v>2670</v>
      </c>
      <c r="F2781" s="1" t="s">
        <v>54</v>
      </c>
      <c r="G2781" s="1" t="s">
        <v>29</v>
      </c>
      <c r="H2781" s="2">
        <v>44265</v>
      </c>
      <c r="I2781" s="2">
        <v>44332</v>
      </c>
      <c r="J2781" s="2">
        <v>44420</v>
      </c>
      <c r="K2781" s="1" t="s">
        <v>39</v>
      </c>
      <c r="L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2">
        <v>44451</v>
      </c>
      <c r="N2781" s="1">
        <v>625064</v>
      </c>
      <c r="O2781" s="1" t="s">
        <v>1519</v>
      </c>
      <c r="P2781" s="1" t="s">
        <v>68</v>
      </c>
      <c r="Q2781" s="1" t="s">
        <v>41</v>
      </c>
      <c r="R2781" s="1" t="s">
        <v>45</v>
      </c>
      <c r="S2781" s="1">
        <v>60000</v>
      </c>
      <c r="T2781" s="1">
        <v>0.12740000000000001</v>
      </c>
      <c r="U2781" s="1">
        <v>218.97</v>
      </c>
      <c r="V2781" s="1">
        <v>7.8799999999999995E-2</v>
      </c>
      <c r="W2781" s="1">
        <v>7000</v>
      </c>
      <c r="X2781" s="1">
        <v>18</v>
      </c>
      <c r="Y2781" s="1">
        <v>7843</v>
      </c>
    </row>
    <row r="2782" spans="1:25" x14ac:dyDescent="0.25">
      <c r="A2782" s="1">
        <v>1049969</v>
      </c>
      <c r="B2782" s="1" t="s">
        <v>35</v>
      </c>
      <c r="C2782" s="1" t="s">
        <v>25</v>
      </c>
      <c r="D2782" s="1" t="s">
        <v>57</v>
      </c>
      <c r="E2782" s="1" t="s">
        <v>2671</v>
      </c>
      <c r="F2782" s="1" t="s">
        <v>54</v>
      </c>
      <c r="G2782" s="1" t="s">
        <v>29</v>
      </c>
      <c r="H2782" s="2">
        <v>44541</v>
      </c>
      <c r="I2782" s="2">
        <v>44544</v>
      </c>
      <c r="J2782" s="2">
        <v>44544</v>
      </c>
      <c r="K2782" s="1" t="s">
        <v>39</v>
      </c>
      <c r="L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2">
        <v>44575</v>
      </c>
      <c r="N2782" s="1">
        <v>1281204</v>
      </c>
      <c r="O2782" s="1" t="s">
        <v>1519</v>
      </c>
      <c r="P2782" s="1" t="s">
        <v>68</v>
      </c>
      <c r="Q2782" s="1" t="s">
        <v>41</v>
      </c>
      <c r="R2782" s="1" t="s">
        <v>45</v>
      </c>
      <c r="S2782" s="1">
        <v>36000</v>
      </c>
      <c r="T2782" s="1">
        <v>0.13900000000000001</v>
      </c>
      <c r="U2782" s="1">
        <v>190.52</v>
      </c>
      <c r="V2782" s="1">
        <v>8.8999999999999996E-2</v>
      </c>
      <c r="W2782" s="1">
        <v>6000</v>
      </c>
      <c r="X2782" s="1">
        <v>20</v>
      </c>
      <c r="Y2782" s="1">
        <v>6880</v>
      </c>
    </row>
    <row r="2783" spans="1:25" x14ac:dyDescent="0.25">
      <c r="A2783" s="1">
        <v>771296</v>
      </c>
      <c r="B2783" s="1" t="s">
        <v>46</v>
      </c>
      <c r="C2783" s="1" t="s">
        <v>25</v>
      </c>
      <c r="D2783" s="1" t="s">
        <v>57</v>
      </c>
      <c r="E2783" s="1" t="s">
        <v>2672</v>
      </c>
      <c r="F2783" s="1" t="s">
        <v>54</v>
      </c>
      <c r="G2783" s="1" t="s">
        <v>29</v>
      </c>
      <c r="H2783" s="2">
        <v>44358</v>
      </c>
      <c r="I2783" s="2">
        <v>44332</v>
      </c>
      <c r="J2783" s="2">
        <v>44361</v>
      </c>
      <c r="K2783" s="1" t="s">
        <v>39</v>
      </c>
      <c r="L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2">
        <v>44391</v>
      </c>
      <c r="N2783" s="1">
        <v>973054</v>
      </c>
      <c r="O2783" s="1" t="s">
        <v>1519</v>
      </c>
      <c r="P2783" s="1" t="s">
        <v>68</v>
      </c>
      <c r="Q2783" s="1" t="s">
        <v>41</v>
      </c>
      <c r="R2783" s="1" t="s">
        <v>45</v>
      </c>
      <c r="S2783" s="1">
        <v>120000</v>
      </c>
      <c r="T2783" s="1">
        <v>0.2303</v>
      </c>
      <c r="U2783" s="1">
        <v>117.58</v>
      </c>
      <c r="V2783" s="1">
        <v>8.4900000000000003E-2</v>
      </c>
      <c r="W2783" s="1">
        <v>3725</v>
      </c>
      <c r="X2783" s="1">
        <v>41</v>
      </c>
      <c r="Y2783" s="1">
        <v>4233</v>
      </c>
    </row>
    <row r="2784" spans="1:25" x14ac:dyDescent="0.25">
      <c r="A2784" s="1">
        <v>624353</v>
      </c>
      <c r="B2784" s="1" t="s">
        <v>131</v>
      </c>
      <c r="C2784" s="1" t="s">
        <v>25</v>
      </c>
      <c r="D2784" s="1" t="s">
        <v>57</v>
      </c>
      <c r="E2784" s="1" t="s">
        <v>2673</v>
      </c>
      <c r="F2784" s="1" t="s">
        <v>54</v>
      </c>
      <c r="G2784" s="1" t="s">
        <v>29</v>
      </c>
      <c r="H2784" s="2">
        <v>44540</v>
      </c>
      <c r="I2784" s="2">
        <v>44332</v>
      </c>
      <c r="J2784" s="2">
        <v>44238</v>
      </c>
      <c r="K2784" s="1" t="s">
        <v>39</v>
      </c>
      <c r="L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2">
        <v>44266</v>
      </c>
      <c r="N2784" s="1">
        <v>789726</v>
      </c>
      <c r="O2784" s="1" t="s">
        <v>1519</v>
      </c>
      <c r="P2784" s="1" t="s">
        <v>68</v>
      </c>
      <c r="Q2784" s="1" t="s">
        <v>41</v>
      </c>
      <c r="R2784" s="1" t="s">
        <v>45</v>
      </c>
      <c r="S2784" s="1">
        <v>150000</v>
      </c>
      <c r="T2784" s="1">
        <v>0.1174</v>
      </c>
      <c r="U2784" s="1">
        <v>272.13</v>
      </c>
      <c r="V2784" s="1">
        <v>6.9099999999999995E-2</v>
      </c>
      <c r="W2784" s="1">
        <v>14000</v>
      </c>
      <c r="X2784" s="1">
        <v>29</v>
      </c>
      <c r="Y2784" s="1">
        <v>8926</v>
      </c>
    </row>
    <row r="2785" spans="1:25" x14ac:dyDescent="0.25">
      <c r="A2785" s="1">
        <v>493695</v>
      </c>
      <c r="B2785" s="1" t="s">
        <v>131</v>
      </c>
      <c r="C2785" s="1" t="s">
        <v>25</v>
      </c>
      <c r="D2785" s="1" t="s">
        <v>57</v>
      </c>
      <c r="E2785" s="1" t="s">
        <v>2674</v>
      </c>
      <c r="F2785" s="1" t="s">
        <v>54</v>
      </c>
      <c r="G2785" s="1" t="s">
        <v>29</v>
      </c>
      <c r="H2785" s="2">
        <v>44265</v>
      </c>
      <c r="I2785" s="2">
        <v>44268</v>
      </c>
      <c r="J2785" s="2">
        <v>44268</v>
      </c>
      <c r="K2785" s="1" t="s">
        <v>39</v>
      </c>
      <c r="L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2">
        <v>44299</v>
      </c>
      <c r="N2785" s="1">
        <v>631716</v>
      </c>
      <c r="O2785" s="1" t="s">
        <v>1519</v>
      </c>
      <c r="P2785" s="1" t="s">
        <v>68</v>
      </c>
      <c r="Q2785" s="1" t="s">
        <v>41</v>
      </c>
      <c r="R2785" s="1" t="s">
        <v>45</v>
      </c>
      <c r="S2785" s="1">
        <v>79000</v>
      </c>
      <c r="T2785" s="1">
        <v>0.1133</v>
      </c>
      <c r="U2785" s="1">
        <v>312.81</v>
      </c>
      <c r="V2785" s="1">
        <v>7.8799999999999995E-2</v>
      </c>
      <c r="W2785" s="1">
        <v>10000</v>
      </c>
      <c r="X2785" s="1">
        <v>31</v>
      </c>
      <c r="Y2785" s="1">
        <v>11262</v>
      </c>
    </row>
    <row r="2786" spans="1:25" x14ac:dyDescent="0.25">
      <c r="A2786" s="1">
        <v>865539</v>
      </c>
      <c r="B2786" s="1" t="s">
        <v>35</v>
      </c>
      <c r="C2786" s="1" t="s">
        <v>25</v>
      </c>
      <c r="D2786" s="1" t="s">
        <v>42</v>
      </c>
      <c r="E2786" s="1" t="s">
        <v>2675</v>
      </c>
      <c r="F2786" s="1" t="s">
        <v>54</v>
      </c>
      <c r="G2786" s="1" t="s">
        <v>29</v>
      </c>
      <c r="H2786" s="2">
        <v>44450</v>
      </c>
      <c r="I2786" s="2">
        <v>44241</v>
      </c>
      <c r="J2786" s="2">
        <v>44543</v>
      </c>
      <c r="K2786" s="1" t="s">
        <v>39</v>
      </c>
      <c r="L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2">
        <v>44574</v>
      </c>
      <c r="N2786" s="1">
        <v>1078857</v>
      </c>
      <c r="O2786" s="1" t="s">
        <v>1519</v>
      </c>
      <c r="P2786" s="1" t="s">
        <v>55</v>
      </c>
      <c r="Q2786" s="1" t="s">
        <v>41</v>
      </c>
      <c r="R2786" s="1" t="s">
        <v>45</v>
      </c>
      <c r="S2786" s="1">
        <v>80000</v>
      </c>
      <c r="T2786" s="1">
        <v>6.7599999999999993E-2</v>
      </c>
      <c r="U2786" s="1">
        <v>422.24</v>
      </c>
      <c r="V2786" s="1">
        <v>5.4199999999999998E-2</v>
      </c>
      <c r="W2786" s="1">
        <v>14000</v>
      </c>
      <c r="X2786" s="1">
        <v>15</v>
      </c>
      <c r="Y2786" s="1">
        <v>15117</v>
      </c>
    </row>
    <row r="2787" spans="1:25" x14ac:dyDescent="0.25">
      <c r="A2787" s="1">
        <v>890651</v>
      </c>
      <c r="B2787" s="1" t="s">
        <v>85</v>
      </c>
      <c r="C2787" s="1" t="s">
        <v>25</v>
      </c>
      <c r="D2787" s="1" t="s">
        <v>42</v>
      </c>
      <c r="E2787" s="1" t="s">
        <v>2676</v>
      </c>
      <c r="F2787" s="1" t="s">
        <v>54</v>
      </c>
      <c r="G2787" s="1" t="s">
        <v>29</v>
      </c>
      <c r="H2787" s="2">
        <v>44450</v>
      </c>
      <c r="I2787" s="2">
        <v>44268</v>
      </c>
      <c r="J2787" s="2">
        <v>44268</v>
      </c>
      <c r="K2787" s="1" t="s">
        <v>39</v>
      </c>
      <c r="L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2">
        <v>44299</v>
      </c>
      <c r="N2787" s="1">
        <v>1107298</v>
      </c>
      <c r="O2787" s="1" t="s">
        <v>1519</v>
      </c>
      <c r="P2787" s="1" t="s">
        <v>55</v>
      </c>
      <c r="Q2787" s="1" t="s">
        <v>41</v>
      </c>
      <c r="R2787" s="1" t="s">
        <v>45</v>
      </c>
      <c r="S2787" s="1">
        <v>53000</v>
      </c>
      <c r="T2787" s="1">
        <v>0.113</v>
      </c>
      <c r="U2787" s="1">
        <v>365.23</v>
      </c>
      <c r="V2787" s="1">
        <v>6.0299999999999999E-2</v>
      </c>
      <c r="W2787" s="1">
        <v>12000</v>
      </c>
      <c r="X2787" s="1">
        <v>25</v>
      </c>
      <c r="Y2787" s="1">
        <v>12812</v>
      </c>
    </row>
    <row r="2788" spans="1:25" x14ac:dyDescent="0.25">
      <c r="A2788" s="1">
        <v>1001752</v>
      </c>
      <c r="B2788" s="1" t="s">
        <v>62</v>
      </c>
      <c r="C2788" s="1" t="s">
        <v>25</v>
      </c>
      <c r="D2788" s="1" t="s">
        <v>42</v>
      </c>
      <c r="E2788" s="1" t="s">
        <v>2677</v>
      </c>
      <c r="F2788" s="1" t="s">
        <v>54</v>
      </c>
      <c r="G2788" s="1" t="s">
        <v>29</v>
      </c>
      <c r="H2788" s="2">
        <v>44480</v>
      </c>
      <c r="I2788" s="2">
        <v>44391</v>
      </c>
      <c r="J2788" s="2">
        <v>44391</v>
      </c>
      <c r="K2788" s="1" t="s">
        <v>39</v>
      </c>
      <c r="L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2">
        <v>44422</v>
      </c>
      <c r="N2788" s="1">
        <v>1227970</v>
      </c>
      <c r="O2788" s="1" t="s">
        <v>1519</v>
      </c>
      <c r="P2788" s="1" t="s">
        <v>55</v>
      </c>
      <c r="Q2788" s="1" t="s">
        <v>41</v>
      </c>
      <c r="R2788" s="1" t="s">
        <v>45</v>
      </c>
      <c r="S2788" s="1">
        <v>85000</v>
      </c>
      <c r="T2788" s="1">
        <v>8.14E-2</v>
      </c>
      <c r="U2788" s="1">
        <v>365.23</v>
      </c>
      <c r="V2788" s="1">
        <v>6.0299999999999999E-2</v>
      </c>
      <c r="W2788" s="1">
        <v>12000</v>
      </c>
      <c r="X2788" s="1">
        <v>24</v>
      </c>
      <c r="Y2788" s="1">
        <v>13130</v>
      </c>
    </row>
    <row r="2789" spans="1:25" x14ac:dyDescent="0.25">
      <c r="A2789" s="1">
        <v>722076</v>
      </c>
      <c r="B2789" s="1" t="s">
        <v>131</v>
      </c>
      <c r="C2789" s="1" t="s">
        <v>25</v>
      </c>
      <c r="D2789" s="1" t="s">
        <v>42</v>
      </c>
      <c r="E2789" s="1" t="s">
        <v>206</v>
      </c>
      <c r="F2789" s="1" t="s">
        <v>54</v>
      </c>
      <c r="G2789" s="1" t="s">
        <v>29</v>
      </c>
      <c r="H2789" s="2">
        <v>44297</v>
      </c>
      <c r="I2789" s="2">
        <v>44332</v>
      </c>
      <c r="J2789" s="2">
        <v>44240</v>
      </c>
      <c r="K2789" s="1" t="s">
        <v>39</v>
      </c>
      <c r="L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2">
        <v>44268</v>
      </c>
      <c r="N2789" s="1">
        <v>916856</v>
      </c>
      <c r="O2789" s="1" t="s">
        <v>1519</v>
      </c>
      <c r="P2789" s="1" t="s">
        <v>55</v>
      </c>
      <c r="Q2789" s="1" t="s">
        <v>41</v>
      </c>
      <c r="R2789" s="1" t="s">
        <v>45</v>
      </c>
      <c r="S2789" s="1">
        <v>78100</v>
      </c>
      <c r="T2789" s="1">
        <v>0.1114</v>
      </c>
      <c r="U2789" s="1">
        <v>73.14</v>
      </c>
      <c r="V2789" s="1">
        <v>5.4199999999999998E-2</v>
      </c>
      <c r="W2789" s="1">
        <v>2425</v>
      </c>
      <c r="X2789" s="1">
        <v>16</v>
      </c>
      <c r="Y2789" s="1">
        <v>2599</v>
      </c>
    </row>
    <row r="2790" spans="1:25" x14ac:dyDescent="0.25">
      <c r="A2790" s="1">
        <v>727524</v>
      </c>
      <c r="B2790" s="1" t="s">
        <v>35</v>
      </c>
      <c r="C2790" s="1" t="s">
        <v>25</v>
      </c>
      <c r="D2790" s="1" t="s">
        <v>42</v>
      </c>
      <c r="E2790" s="1" t="s">
        <v>2678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330</v>
      </c>
      <c r="K2790" s="1" t="s">
        <v>39</v>
      </c>
      <c r="L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2">
        <v>44361</v>
      </c>
      <c r="N2790" s="1">
        <v>923043</v>
      </c>
      <c r="O2790" s="1" t="s">
        <v>1519</v>
      </c>
      <c r="P2790" s="1" t="s">
        <v>95</v>
      </c>
      <c r="Q2790" s="1" t="s">
        <v>41</v>
      </c>
      <c r="R2790" s="1" t="s">
        <v>45</v>
      </c>
      <c r="S2790" s="1">
        <v>51356</v>
      </c>
      <c r="T2790" s="1">
        <v>0.1154</v>
      </c>
      <c r="U2790" s="1">
        <v>181.97</v>
      </c>
      <c r="V2790" s="1">
        <v>5.79E-2</v>
      </c>
      <c r="W2790" s="1">
        <v>6000</v>
      </c>
      <c r="X2790" s="1">
        <v>15</v>
      </c>
      <c r="Y2790" s="1">
        <v>6551</v>
      </c>
    </row>
    <row r="2791" spans="1:25" x14ac:dyDescent="0.25">
      <c r="A2791" s="1">
        <v>967959</v>
      </c>
      <c r="B2791" s="1" t="s">
        <v>145</v>
      </c>
      <c r="C2791" s="1" t="s">
        <v>25</v>
      </c>
      <c r="D2791" s="1" t="s">
        <v>42</v>
      </c>
      <c r="E2791" s="1" t="s">
        <v>2679</v>
      </c>
      <c r="F2791" s="1" t="s">
        <v>54</v>
      </c>
      <c r="G2791" s="1" t="s">
        <v>29</v>
      </c>
      <c r="H2791" s="2">
        <v>44480</v>
      </c>
      <c r="I2791" s="2">
        <v>44544</v>
      </c>
      <c r="J2791" s="2">
        <v>44483</v>
      </c>
      <c r="K2791" s="1" t="s">
        <v>39</v>
      </c>
      <c r="L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2">
        <v>44514</v>
      </c>
      <c r="N2791" s="1">
        <v>1189116</v>
      </c>
      <c r="O2791" s="1" t="s">
        <v>1519</v>
      </c>
      <c r="P2791" s="1" t="s">
        <v>95</v>
      </c>
      <c r="Q2791" s="1" t="s">
        <v>41</v>
      </c>
      <c r="R2791" s="1" t="s">
        <v>45</v>
      </c>
      <c r="S2791" s="1">
        <v>30000</v>
      </c>
      <c r="T2791" s="1">
        <v>0.1532</v>
      </c>
      <c r="U2791" s="1">
        <v>368.45</v>
      </c>
      <c r="V2791" s="1">
        <v>6.6199999999999995E-2</v>
      </c>
      <c r="W2791" s="1">
        <v>12000</v>
      </c>
      <c r="X2791" s="1">
        <v>9</v>
      </c>
      <c r="Y2791" s="1">
        <v>13264</v>
      </c>
    </row>
    <row r="2792" spans="1:25" x14ac:dyDescent="0.25">
      <c r="A2792" s="1">
        <v>603087</v>
      </c>
      <c r="B2792" s="1" t="s">
        <v>35</v>
      </c>
      <c r="C2792" s="1" t="s">
        <v>25</v>
      </c>
      <c r="D2792" s="1" t="s">
        <v>42</v>
      </c>
      <c r="E2792" s="1" t="s">
        <v>2680</v>
      </c>
      <c r="F2792" s="1" t="s">
        <v>54</v>
      </c>
      <c r="G2792" s="1" t="s">
        <v>29</v>
      </c>
      <c r="H2792" s="2">
        <v>44479</v>
      </c>
      <c r="I2792" s="2">
        <v>44513</v>
      </c>
      <c r="J2792" s="2">
        <v>44513</v>
      </c>
      <c r="K2792" s="1" t="s">
        <v>39</v>
      </c>
      <c r="L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2">
        <v>44543</v>
      </c>
      <c r="N2792" s="1">
        <v>773797</v>
      </c>
      <c r="O2792" s="1" t="s">
        <v>1519</v>
      </c>
      <c r="P2792" s="1" t="s">
        <v>95</v>
      </c>
      <c r="Q2792" s="1" t="s">
        <v>41</v>
      </c>
      <c r="R2792" s="1" t="s">
        <v>45</v>
      </c>
      <c r="S2792" s="1">
        <v>50000</v>
      </c>
      <c r="T2792" s="1">
        <v>0.18940000000000001</v>
      </c>
      <c r="U2792" s="1">
        <v>181.97</v>
      </c>
      <c r="V2792" s="1">
        <v>5.79E-2</v>
      </c>
      <c r="W2792" s="1">
        <v>6000</v>
      </c>
      <c r="X2792" s="1">
        <v>25</v>
      </c>
      <c r="Y2792" s="1">
        <v>6551</v>
      </c>
    </row>
    <row r="2793" spans="1:25" x14ac:dyDescent="0.25">
      <c r="A2793" s="1">
        <v>882593</v>
      </c>
      <c r="B2793" s="1" t="s">
        <v>131</v>
      </c>
      <c r="C2793" s="1" t="s">
        <v>25</v>
      </c>
      <c r="D2793" s="1" t="s">
        <v>42</v>
      </c>
      <c r="E2793" s="1" t="s">
        <v>2681</v>
      </c>
      <c r="F2793" s="1" t="s">
        <v>54</v>
      </c>
      <c r="G2793" s="1" t="s">
        <v>29</v>
      </c>
      <c r="H2793" s="2">
        <v>44450</v>
      </c>
      <c r="I2793" s="2">
        <v>44332</v>
      </c>
      <c r="J2793" s="2">
        <v>44483</v>
      </c>
      <c r="K2793" s="1" t="s">
        <v>39</v>
      </c>
      <c r="L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2">
        <v>44514</v>
      </c>
      <c r="N2793" s="1">
        <v>1097836</v>
      </c>
      <c r="O2793" s="1" t="s">
        <v>1519</v>
      </c>
      <c r="P2793" s="1" t="s">
        <v>95</v>
      </c>
      <c r="Q2793" s="1" t="s">
        <v>41</v>
      </c>
      <c r="R2793" s="1" t="s">
        <v>45</v>
      </c>
      <c r="S2793" s="1">
        <v>70000</v>
      </c>
      <c r="T2793" s="1">
        <v>0.24360000000000001</v>
      </c>
      <c r="U2793" s="1">
        <v>138.16999999999999</v>
      </c>
      <c r="V2793" s="1">
        <v>6.6199999999999995E-2</v>
      </c>
      <c r="W2793" s="1">
        <v>4500</v>
      </c>
      <c r="X2793" s="1">
        <v>24</v>
      </c>
      <c r="Y2793" s="1">
        <v>4974</v>
      </c>
    </row>
    <row r="2794" spans="1:25" x14ac:dyDescent="0.25">
      <c r="A2794" s="1">
        <v>490274</v>
      </c>
      <c r="B2794" s="1" t="s">
        <v>131</v>
      </c>
      <c r="C2794" s="1" t="s">
        <v>25</v>
      </c>
      <c r="D2794" s="1" t="s">
        <v>42</v>
      </c>
      <c r="E2794" s="1" t="s">
        <v>2682</v>
      </c>
      <c r="F2794" s="1" t="s">
        <v>54</v>
      </c>
      <c r="G2794" s="1" t="s">
        <v>29</v>
      </c>
      <c r="H2794" s="2">
        <v>44265</v>
      </c>
      <c r="I2794" s="2">
        <v>44332</v>
      </c>
      <c r="J2794" s="2">
        <v>44268</v>
      </c>
      <c r="K2794" s="1" t="s">
        <v>39</v>
      </c>
      <c r="L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2">
        <v>44299</v>
      </c>
      <c r="N2794" s="1">
        <v>625953</v>
      </c>
      <c r="O2794" s="1" t="s">
        <v>1519</v>
      </c>
      <c r="P2794" s="1" t="s">
        <v>95</v>
      </c>
      <c r="Q2794" s="1" t="s">
        <v>41</v>
      </c>
      <c r="R2794" s="1" t="s">
        <v>45</v>
      </c>
      <c r="S2794" s="1">
        <v>55000</v>
      </c>
      <c r="T2794" s="1">
        <v>0.1759</v>
      </c>
      <c r="U2794" s="1">
        <v>138.47</v>
      </c>
      <c r="V2794" s="1">
        <v>6.7599999999999993E-2</v>
      </c>
      <c r="W2794" s="1">
        <v>4500</v>
      </c>
      <c r="X2794" s="1">
        <v>16</v>
      </c>
      <c r="Y2794" s="1">
        <v>4985</v>
      </c>
    </row>
    <row r="2795" spans="1:25" x14ac:dyDescent="0.25">
      <c r="A2795" s="1">
        <v>635293</v>
      </c>
      <c r="B2795" s="1" t="s">
        <v>125</v>
      </c>
      <c r="C2795" s="1" t="s">
        <v>25</v>
      </c>
      <c r="D2795" s="1" t="s">
        <v>42</v>
      </c>
      <c r="E2795" s="1" t="s">
        <v>2683</v>
      </c>
      <c r="F2795" s="1" t="s">
        <v>54</v>
      </c>
      <c r="G2795" s="1" t="s">
        <v>29</v>
      </c>
      <c r="H2795" s="2">
        <v>44540</v>
      </c>
      <c r="I2795" s="2">
        <v>44388</v>
      </c>
      <c r="J2795" s="2">
        <v>44388</v>
      </c>
      <c r="K2795" s="1" t="s">
        <v>39</v>
      </c>
      <c r="L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2">
        <v>44419</v>
      </c>
      <c r="N2795" s="1">
        <v>813827</v>
      </c>
      <c r="O2795" s="1" t="s">
        <v>1519</v>
      </c>
      <c r="P2795" s="1" t="s">
        <v>101</v>
      </c>
      <c r="Q2795" s="1" t="s">
        <v>41</v>
      </c>
      <c r="R2795" s="1" t="s">
        <v>45</v>
      </c>
      <c r="S2795" s="1">
        <v>42000</v>
      </c>
      <c r="T2795" s="1">
        <v>9.1700000000000004E-2</v>
      </c>
      <c r="U2795" s="1">
        <v>58.72</v>
      </c>
      <c r="V2795" s="1">
        <v>6.1699999999999998E-2</v>
      </c>
      <c r="W2795" s="1">
        <v>1925</v>
      </c>
      <c r="X2795" s="1">
        <v>20</v>
      </c>
      <c r="Y2795" s="1">
        <v>1989</v>
      </c>
    </row>
    <row r="2796" spans="1:25" x14ac:dyDescent="0.25">
      <c r="A2796" s="1">
        <v>847463</v>
      </c>
      <c r="B2796" s="1" t="s">
        <v>85</v>
      </c>
      <c r="C2796" s="1" t="s">
        <v>25</v>
      </c>
      <c r="D2796" s="1" t="s">
        <v>42</v>
      </c>
      <c r="E2796" s="1" t="s">
        <v>2684</v>
      </c>
      <c r="F2796" s="1" t="s">
        <v>54</v>
      </c>
      <c r="G2796" s="1" t="s">
        <v>29</v>
      </c>
      <c r="H2796" s="2">
        <v>44419</v>
      </c>
      <c r="I2796" s="2">
        <v>44422</v>
      </c>
      <c r="J2796" s="2">
        <v>44422</v>
      </c>
      <c r="K2796" s="1" t="s">
        <v>39</v>
      </c>
      <c r="L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2">
        <v>44453</v>
      </c>
      <c r="N2796" s="1">
        <v>1058953</v>
      </c>
      <c r="O2796" s="1" t="s">
        <v>1519</v>
      </c>
      <c r="P2796" s="1" t="s">
        <v>101</v>
      </c>
      <c r="Q2796" s="1" t="s">
        <v>41</v>
      </c>
      <c r="R2796" s="1" t="s">
        <v>45</v>
      </c>
      <c r="S2796" s="1">
        <v>43000</v>
      </c>
      <c r="T2796" s="1">
        <v>3.1800000000000002E-2</v>
      </c>
      <c r="U2796" s="1">
        <v>117.32</v>
      </c>
      <c r="V2796" s="1">
        <v>6.9900000000000004E-2</v>
      </c>
      <c r="W2796" s="1">
        <v>3800</v>
      </c>
      <c r="X2796" s="1">
        <v>10</v>
      </c>
      <c r="Y2796" s="1">
        <v>4223</v>
      </c>
    </row>
    <row r="2797" spans="1:25" x14ac:dyDescent="0.25">
      <c r="A2797" s="1">
        <v>470703</v>
      </c>
      <c r="B2797" s="1" t="s">
        <v>133</v>
      </c>
      <c r="C2797" s="1" t="s">
        <v>25</v>
      </c>
      <c r="D2797" s="1" t="s">
        <v>42</v>
      </c>
      <c r="E2797" s="1" t="s">
        <v>2685</v>
      </c>
      <c r="F2797" s="1" t="s">
        <v>54</v>
      </c>
      <c r="G2797" s="1" t="s">
        <v>29</v>
      </c>
      <c r="H2797" s="2">
        <v>44539</v>
      </c>
      <c r="I2797" s="2">
        <v>44240</v>
      </c>
      <c r="J2797" s="2">
        <v>44209</v>
      </c>
      <c r="K2797" s="1" t="s">
        <v>39</v>
      </c>
      <c r="L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2">
        <v>44240</v>
      </c>
      <c r="N2797" s="1">
        <v>594257</v>
      </c>
      <c r="O2797" s="1" t="s">
        <v>1519</v>
      </c>
      <c r="P2797" s="1" t="s">
        <v>101</v>
      </c>
      <c r="Q2797" s="1" t="s">
        <v>41</v>
      </c>
      <c r="R2797" s="1" t="s">
        <v>45</v>
      </c>
      <c r="S2797" s="1">
        <v>52728</v>
      </c>
      <c r="T2797" s="1">
        <v>0.23100000000000001</v>
      </c>
      <c r="U2797" s="1">
        <v>156.1</v>
      </c>
      <c r="V2797" s="1">
        <v>7.7399999999999997E-2</v>
      </c>
      <c r="W2797" s="1">
        <v>5000</v>
      </c>
      <c r="X2797" s="1">
        <v>20</v>
      </c>
      <c r="Y2797" s="1">
        <v>5620</v>
      </c>
    </row>
    <row r="2798" spans="1:25" x14ac:dyDescent="0.25">
      <c r="A2798" s="1">
        <v>820989</v>
      </c>
      <c r="B2798" s="1" t="s">
        <v>35</v>
      </c>
      <c r="C2798" s="1" t="s">
        <v>25</v>
      </c>
      <c r="D2798" s="1" t="s">
        <v>42</v>
      </c>
      <c r="E2798" s="1" t="s">
        <v>2686</v>
      </c>
      <c r="F2798" s="1" t="s">
        <v>54</v>
      </c>
      <c r="G2798" s="1" t="s">
        <v>29</v>
      </c>
      <c r="H2798" s="2">
        <v>44388</v>
      </c>
      <c r="I2798" s="2">
        <v>44302</v>
      </c>
      <c r="J2798" s="2">
        <v>44299</v>
      </c>
      <c r="K2798" s="1" t="s">
        <v>39</v>
      </c>
      <c r="L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2">
        <v>44329</v>
      </c>
      <c r="N2798" s="1">
        <v>1029245</v>
      </c>
      <c r="O2798" s="1" t="s">
        <v>1519</v>
      </c>
      <c r="P2798" s="1" t="s">
        <v>65</v>
      </c>
      <c r="Q2798" s="1" t="s">
        <v>41</v>
      </c>
      <c r="R2798" s="1" t="s">
        <v>45</v>
      </c>
      <c r="S2798" s="1">
        <v>90000</v>
      </c>
      <c r="T2798" s="1">
        <v>0.1065</v>
      </c>
      <c r="U2798" s="1">
        <v>311.02</v>
      </c>
      <c r="V2798" s="1">
        <v>7.4899999999999994E-2</v>
      </c>
      <c r="W2798" s="1">
        <v>10000</v>
      </c>
      <c r="X2798" s="1">
        <v>20</v>
      </c>
      <c r="Y2798" s="1">
        <v>10943</v>
      </c>
    </row>
    <row r="2799" spans="1:25" x14ac:dyDescent="0.25">
      <c r="A2799" s="1">
        <v>491087</v>
      </c>
      <c r="B2799" s="1" t="s">
        <v>125</v>
      </c>
      <c r="C2799" s="1" t="s">
        <v>25</v>
      </c>
      <c r="D2799" s="1" t="s">
        <v>42</v>
      </c>
      <c r="E2799" s="1" t="s">
        <v>2687</v>
      </c>
      <c r="F2799" s="1" t="s">
        <v>54</v>
      </c>
      <c r="G2799" s="1" t="s">
        <v>29</v>
      </c>
      <c r="H2799" s="2">
        <v>44265</v>
      </c>
      <c r="I2799" s="2">
        <v>44388</v>
      </c>
      <c r="J2799" s="2">
        <v>44388</v>
      </c>
      <c r="K2799" s="1" t="s">
        <v>39</v>
      </c>
      <c r="L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2">
        <v>44419</v>
      </c>
      <c r="N2799" s="1">
        <v>627365</v>
      </c>
      <c r="O2799" s="1" t="s">
        <v>1519</v>
      </c>
      <c r="P2799" s="1" t="s">
        <v>65</v>
      </c>
      <c r="Q2799" s="1" t="s">
        <v>41</v>
      </c>
      <c r="R2799" s="1" t="s">
        <v>45</v>
      </c>
      <c r="S2799" s="1">
        <v>88000</v>
      </c>
      <c r="T2799" s="1">
        <v>9.7799999999999998E-2</v>
      </c>
      <c r="U2799" s="1">
        <v>311.10000000000002</v>
      </c>
      <c r="V2799" s="1">
        <v>7.51E-2</v>
      </c>
      <c r="W2799" s="1">
        <v>10000</v>
      </c>
      <c r="X2799" s="1">
        <v>17</v>
      </c>
      <c r="Y2799" s="1">
        <v>10809</v>
      </c>
    </row>
    <row r="2800" spans="1:25" x14ac:dyDescent="0.25">
      <c r="A2800" s="1">
        <v>842104</v>
      </c>
      <c r="B2800" s="1" t="s">
        <v>35</v>
      </c>
      <c r="C2800" s="1" t="s">
        <v>25</v>
      </c>
      <c r="D2800" s="1" t="s">
        <v>42</v>
      </c>
      <c r="E2800" s="1" t="s">
        <v>2688</v>
      </c>
      <c r="F2800" s="1" t="s">
        <v>54</v>
      </c>
      <c r="G2800" s="1" t="s">
        <v>29</v>
      </c>
      <c r="H2800" s="2">
        <v>44419</v>
      </c>
      <c r="I2800" s="2">
        <v>44422</v>
      </c>
      <c r="J2800" s="2">
        <v>44422</v>
      </c>
      <c r="K2800" s="1" t="s">
        <v>39</v>
      </c>
      <c r="L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2">
        <v>44453</v>
      </c>
      <c r="N2800" s="1">
        <v>1052728</v>
      </c>
      <c r="O2800" s="1" t="s">
        <v>1519</v>
      </c>
      <c r="P2800" s="1" t="s">
        <v>65</v>
      </c>
      <c r="Q2800" s="1" t="s">
        <v>41</v>
      </c>
      <c r="R2800" s="1" t="s">
        <v>45</v>
      </c>
      <c r="S2800" s="1">
        <v>50000</v>
      </c>
      <c r="T2800" s="1">
        <v>0.22009999999999999</v>
      </c>
      <c r="U2800" s="1">
        <v>290.81</v>
      </c>
      <c r="V2800" s="1">
        <v>7.4899999999999994E-2</v>
      </c>
      <c r="W2800" s="1">
        <v>9350</v>
      </c>
      <c r="X2800" s="1">
        <v>19</v>
      </c>
      <c r="Y2800" s="1">
        <v>10484</v>
      </c>
    </row>
    <row r="2801" spans="1:25" x14ac:dyDescent="0.25">
      <c r="A2801" s="1">
        <v>991306</v>
      </c>
      <c r="B2801" s="1" t="s">
        <v>35</v>
      </c>
      <c r="C2801" s="1" t="s">
        <v>25</v>
      </c>
      <c r="D2801" s="1" t="s">
        <v>42</v>
      </c>
      <c r="E2801" s="1" t="s">
        <v>2689</v>
      </c>
      <c r="F2801" s="1" t="s">
        <v>54</v>
      </c>
      <c r="G2801" s="1" t="s">
        <v>29</v>
      </c>
      <c r="H2801" s="2">
        <v>44480</v>
      </c>
      <c r="I2801" s="2">
        <v>44332</v>
      </c>
      <c r="J2801" s="2">
        <v>44514</v>
      </c>
      <c r="K2801" s="1" t="s">
        <v>39</v>
      </c>
      <c r="L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2">
        <v>44544</v>
      </c>
      <c r="N2801" s="1">
        <v>1215490</v>
      </c>
      <c r="O2801" s="1" t="s">
        <v>1519</v>
      </c>
      <c r="P2801" s="1" t="s">
        <v>65</v>
      </c>
      <c r="Q2801" s="1" t="s">
        <v>41</v>
      </c>
      <c r="R2801" s="1" t="s">
        <v>45</v>
      </c>
      <c r="S2801" s="1">
        <v>30720</v>
      </c>
      <c r="T2801" s="1">
        <v>0.15229999999999999</v>
      </c>
      <c r="U2801" s="1">
        <v>75.099999999999994</v>
      </c>
      <c r="V2801" s="1">
        <v>7.9000000000000001E-2</v>
      </c>
      <c r="W2801" s="1">
        <v>2400</v>
      </c>
      <c r="X2801" s="1">
        <v>24</v>
      </c>
      <c r="Y2801" s="1">
        <v>2703</v>
      </c>
    </row>
    <row r="2802" spans="1:25" x14ac:dyDescent="0.25">
      <c r="A2802" s="1">
        <v>559711</v>
      </c>
      <c r="B2802" s="1" t="s">
        <v>35</v>
      </c>
      <c r="C2802" s="1" t="s">
        <v>25</v>
      </c>
      <c r="D2802" s="1" t="s">
        <v>42</v>
      </c>
      <c r="E2802" s="1" t="s">
        <v>2690</v>
      </c>
      <c r="F2802" s="1" t="s">
        <v>54</v>
      </c>
      <c r="G2802" s="1" t="s">
        <v>29</v>
      </c>
      <c r="H2802" s="2">
        <v>44418</v>
      </c>
      <c r="I2802" s="2">
        <v>44302</v>
      </c>
      <c r="J2802" s="2">
        <v>44421</v>
      </c>
      <c r="K2802" s="1" t="s">
        <v>39</v>
      </c>
      <c r="L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2">
        <v>44452</v>
      </c>
      <c r="N2802" s="1">
        <v>720485</v>
      </c>
      <c r="O2802" s="1" t="s">
        <v>1519</v>
      </c>
      <c r="P2802" s="1" t="s">
        <v>68</v>
      </c>
      <c r="Q2802" s="1" t="s">
        <v>41</v>
      </c>
      <c r="R2802" s="1" t="s">
        <v>45</v>
      </c>
      <c r="S2802" s="1">
        <v>65000</v>
      </c>
      <c r="T2802" s="1">
        <v>0.1124</v>
      </c>
      <c r="U2802" s="1">
        <v>272.14999999999998</v>
      </c>
      <c r="V2802" s="1">
        <v>7.8799999999999995E-2</v>
      </c>
      <c r="W2802" s="1">
        <v>8700</v>
      </c>
      <c r="X2802" s="1">
        <v>8</v>
      </c>
      <c r="Y2802" s="1">
        <v>9798</v>
      </c>
    </row>
    <row r="2803" spans="1:25" x14ac:dyDescent="0.25">
      <c r="A2803" s="1">
        <v>584460</v>
      </c>
      <c r="B2803" s="1" t="s">
        <v>24</v>
      </c>
      <c r="C2803" s="1" t="s">
        <v>25</v>
      </c>
      <c r="D2803" s="1" t="s">
        <v>42</v>
      </c>
      <c r="E2803" s="1" t="s">
        <v>1747</v>
      </c>
      <c r="F2803" s="1" t="s">
        <v>54</v>
      </c>
      <c r="G2803" s="1" t="s">
        <v>29</v>
      </c>
      <c r="H2803" s="2">
        <v>44449</v>
      </c>
      <c r="I2803" s="2">
        <v>44302</v>
      </c>
      <c r="J2803" s="2">
        <v>44419</v>
      </c>
      <c r="K2803" s="1" t="s">
        <v>39</v>
      </c>
      <c r="L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2">
        <v>44450</v>
      </c>
      <c r="N2803" s="1">
        <v>751012</v>
      </c>
      <c r="O2803" s="1" t="s">
        <v>1519</v>
      </c>
      <c r="P2803" s="1" t="s">
        <v>68</v>
      </c>
      <c r="Q2803" s="1" t="s">
        <v>41</v>
      </c>
      <c r="R2803" s="1" t="s">
        <v>45</v>
      </c>
      <c r="S2803" s="1">
        <v>70000</v>
      </c>
      <c r="T2803" s="1">
        <v>2.7799999999999998E-2</v>
      </c>
      <c r="U2803" s="1">
        <v>234.61</v>
      </c>
      <c r="V2803" s="1">
        <v>7.8799999999999995E-2</v>
      </c>
      <c r="W2803" s="1">
        <v>7500</v>
      </c>
      <c r="X2803" s="1">
        <v>12</v>
      </c>
      <c r="Y2803" s="1">
        <v>7937</v>
      </c>
    </row>
    <row r="2804" spans="1:25" x14ac:dyDescent="0.25">
      <c r="A2804" s="1">
        <v>379136</v>
      </c>
      <c r="B2804" s="1" t="s">
        <v>66</v>
      </c>
      <c r="C2804" s="1" t="s">
        <v>25</v>
      </c>
      <c r="D2804" s="1" t="s">
        <v>42</v>
      </c>
      <c r="E2804" s="1" t="s">
        <v>2691</v>
      </c>
      <c r="F2804" s="1" t="s">
        <v>54</v>
      </c>
      <c r="G2804" s="1" t="s">
        <v>29</v>
      </c>
      <c r="H2804" s="2">
        <v>44236</v>
      </c>
      <c r="I2804" s="2">
        <v>44239</v>
      </c>
      <c r="J2804" s="2">
        <v>44267</v>
      </c>
      <c r="K2804" s="1" t="s">
        <v>39</v>
      </c>
      <c r="L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2">
        <v>44298</v>
      </c>
      <c r="N2804" s="1">
        <v>405212</v>
      </c>
      <c r="O2804" s="1" t="s">
        <v>1519</v>
      </c>
      <c r="P2804" s="1" t="s">
        <v>68</v>
      </c>
      <c r="Q2804" s="1" t="s">
        <v>41</v>
      </c>
      <c r="R2804" s="1" t="s">
        <v>45</v>
      </c>
      <c r="S2804" s="1">
        <v>40000</v>
      </c>
      <c r="T2804" s="1">
        <v>0.20069999999999999</v>
      </c>
      <c r="U2804" s="1">
        <v>231.08</v>
      </c>
      <c r="V2804" s="1">
        <v>9.6299999999999997E-2</v>
      </c>
      <c r="W2804" s="1">
        <v>7200</v>
      </c>
      <c r="X2804" s="1">
        <v>13</v>
      </c>
      <c r="Y2804" s="1">
        <v>8319</v>
      </c>
    </row>
    <row r="2805" spans="1:25" x14ac:dyDescent="0.25">
      <c r="A2805" s="1">
        <v>780079</v>
      </c>
      <c r="B2805" s="1" t="s">
        <v>46</v>
      </c>
      <c r="C2805" s="1" t="s">
        <v>25</v>
      </c>
      <c r="D2805" s="1" t="s">
        <v>42</v>
      </c>
      <c r="E2805" s="1" t="s">
        <v>2692</v>
      </c>
      <c r="F2805" s="1" t="s">
        <v>54</v>
      </c>
      <c r="G2805" s="1" t="s">
        <v>29</v>
      </c>
      <c r="H2805" s="2">
        <v>44358</v>
      </c>
      <c r="I2805" s="2">
        <v>44392</v>
      </c>
      <c r="J2805" s="2">
        <v>44420</v>
      </c>
      <c r="K2805" s="1" t="s">
        <v>39</v>
      </c>
      <c r="L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2">
        <v>44451</v>
      </c>
      <c r="N2805" s="1">
        <v>982833</v>
      </c>
      <c r="O2805" s="1" t="s">
        <v>1519</v>
      </c>
      <c r="P2805" s="1" t="s">
        <v>68</v>
      </c>
      <c r="Q2805" s="1" t="s">
        <v>41</v>
      </c>
      <c r="R2805" s="1" t="s">
        <v>45</v>
      </c>
      <c r="S2805" s="1">
        <v>59000</v>
      </c>
      <c r="T2805" s="1">
        <v>0.1072</v>
      </c>
      <c r="U2805" s="1">
        <v>457.25</v>
      </c>
      <c r="V2805" s="1">
        <v>8.8999999999999996E-2</v>
      </c>
      <c r="W2805" s="1">
        <v>14400</v>
      </c>
      <c r="X2805" s="1">
        <v>10</v>
      </c>
      <c r="Y2805" s="1">
        <v>15337</v>
      </c>
    </row>
    <row r="2806" spans="1:25" x14ac:dyDescent="0.25">
      <c r="A2806" s="1">
        <v>546035</v>
      </c>
      <c r="B2806" s="1" t="s">
        <v>69</v>
      </c>
      <c r="C2806" s="1" t="s">
        <v>25</v>
      </c>
      <c r="D2806" s="1" t="s">
        <v>42</v>
      </c>
      <c r="E2806" s="1" t="s">
        <v>2693</v>
      </c>
      <c r="F2806" s="1" t="s">
        <v>54</v>
      </c>
      <c r="G2806" s="1" t="s">
        <v>29</v>
      </c>
      <c r="H2806" s="2">
        <v>44387</v>
      </c>
      <c r="I2806" s="2">
        <v>44208</v>
      </c>
      <c r="J2806" s="2">
        <v>44239</v>
      </c>
      <c r="K2806" s="1" t="s">
        <v>39</v>
      </c>
      <c r="L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2">
        <v>44267</v>
      </c>
      <c r="N2806" s="1">
        <v>704182</v>
      </c>
      <c r="O2806" s="1" t="s">
        <v>1519</v>
      </c>
      <c r="P2806" s="1" t="s">
        <v>68</v>
      </c>
      <c r="Q2806" s="1" t="s">
        <v>41</v>
      </c>
      <c r="R2806" s="1" t="s">
        <v>45</v>
      </c>
      <c r="S2806" s="1">
        <v>80000</v>
      </c>
      <c r="T2806" s="1">
        <v>9.2700000000000005E-2</v>
      </c>
      <c r="U2806" s="1">
        <v>300.3</v>
      </c>
      <c r="V2806" s="1">
        <v>7.8799999999999995E-2</v>
      </c>
      <c r="W2806" s="1">
        <v>9600</v>
      </c>
      <c r="X2806" s="1">
        <v>11</v>
      </c>
      <c r="Y2806" s="1">
        <v>10206</v>
      </c>
    </row>
    <row r="2807" spans="1:25" x14ac:dyDescent="0.25">
      <c r="A2807" s="1">
        <v>492347</v>
      </c>
      <c r="B2807" s="1" t="s">
        <v>35</v>
      </c>
      <c r="C2807" s="1" t="s">
        <v>25</v>
      </c>
      <c r="D2807" s="1" t="s">
        <v>42</v>
      </c>
      <c r="E2807" s="1" t="s">
        <v>2694</v>
      </c>
      <c r="F2807" s="1" t="s">
        <v>54</v>
      </c>
      <c r="G2807" s="1" t="s">
        <v>29</v>
      </c>
      <c r="H2807" s="2">
        <v>44265</v>
      </c>
      <c r="I2807" s="2">
        <v>44454</v>
      </c>
      <c r="J2807" s="2">
        <v>44512</v>
      </c>
      <c r="K2807" s="1" t="s">
        <v>39</v>
      </c>
      <c r="L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2">
        <v>44542</v>
      </c>
      <c r="N2807" s="1">
        <v>629630</v>
      </c>
      <c r="O2807" s="1" t="s">
        <v>1519</v>
      </c>
      <c r="P2807" s="1" t="s">
        <v>68</v>
      </c>
      <c r="Q2807" s="1" t="s">
        <v>41</v>
      </c>
      <c r="R2807" s="1" t="s">
        <v>45</v>
      </c>
      <c r="S2807" s="1">
        <v>55000</v>
      </c>
      <c r="T2807" s="1">
        <v>0.23039999999999999</v>
      </c>
      <c r="U2807" s="1">
        <v>78.209999999999994</v>
      </c>
      <c r="V2807" s="1">
        <v>7.8799999999999995E-2</v>
      </c>
      <c r="W2807" s="1">
        <v>2500</v>
      </c>
      <c r="X2807" s="1">
        <v>42</v>
      </c>
      <c r="Y2807" s="1">
        <v>2810</v>
      </c>
    </row>
    <row r="2808" spans="1:25" x14ac:dyDescent="0.25">
      <c r="A2808" s="1">
        <v>651657</v>
      </c>
      <c r="B2808" s="1" t="s">
        <v>149</v>
      </c>
      <c r="C2808" s="1" t="s">
        <v>25</v>
      </c>
      <c r="D2808" s="1" t="s">
        <v>77</v>
      </c>
      <c r="E2808" s="1" t="s">
        <v>2695</v>
      </c>
      <c r="F2808" s="1" t="s">
        <v>54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39</v>
      </c>
      <c r="L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2">
        <v>44241</v>
      </c>
      <c r="N2808" s="1">
        <v>833566</v>
      </c>
      <c r="O2808" s="1" t="s">
        <v>1519</v>
      </c>
      <c r="P2808" s="1" t="s">
        <v>95</v>
      </c>
      <c r="Q2808" s="1" t="s">
        <v>41</v>
      </c>
      <c r="R2808" s="1" t="s">
        <v>45</v>
      </c>
      <c r="S2808" s="1">
        <v>48000</v>
      </c>
      <c r="T2808" s="1">
        <v>0.16520000000000001</v>
      </c>
      <c r="U2808" s="1">
        <v>212.29</v>
      </c>
      <c r="V2808" s="1">
        <v>5.79E-2</v>
      </c>
      <c r="W2808" s="1">
        <v>7000</v>
      </c>
      <c r="X2808" s="1">
        <v>14</v>
      </c>
      <c r="Y2808" s="1">
        <v>7642</v>
      </c>
    </row>
    <row r="2809" spans="1:25" x14ac:dyDescent="0.25">
      <c r="A2809" s="1">
        <v>978812</v>
      </c>
      <c r="B2809" s="1" t="s">
        <v>46</v>
      </c>
      <c r="C2809" s="1" t="s">
        <v>25</v>
      </c>
      <c r="D2809" s="1" t="s">
        <v>77</v>
      </c>
      <c r="E2809" s="1" t="s">
        <v>2696</v>
      </c>
      <c r="F2809" s="1" t="s">
        <v>54</v>
      </c>
      <c r="G2809" s="1" t="s">
        <v>29</v>
      </c>
      <c r="H2809" s="2">
        <v>44480</v>
      </c>
      <c r="I2809" s="2">
        <v>44514</v>
      </c>
      <c r="J2809" s="2">
        <v>44514</v>
      </c>
      <c r="K2809" s="1" t="s">
        <v>39</v>
      </c>
      <c r="L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2">
        <v>44544</v>
      </c>
      <c r="N2809" s="1">
        <v>1201663</v>
      </c>
      <c r="O2809" s="1" t="s">
        <v>1519</v>
      </c>
      <c r="P2809" s="1" t="s">
        <v>95</v>
      </c>
      <c r="Q2809" s="1" t="s">
        <v>41</v>
      </c>
      <c r="R2809" s="1" t="s">
        <v>45</v>
      </c>
      <c r="S2809" s="1">
        <v>21600</v>
      </c>
      <c r="T2809" s="1">
        <v>0.2422</v>
      </c>
      <c r="U2809" s="1">
        <v>214.93</v>
      </c>
      <c r="V2809" s="1">
        <v>6.6199999999999995E-2</v>
      </c>
      <c r="W2809" s="1">
        <v>7000</v>
      </c>
      <c r="X2809" s="1">
        <v>13</v>
      </c>
      <c r="Y2809" s="1">
        <v>7752</v>
      </c>
    </row>
    <row r="2810" spans="1:25" x14ac:dyDescent="0.25">
      <c r="A2810" s="1">
        <v>722826</v>
      </c>
      <c r="B2810" s="1" t="s">
        <v>108</v>
      </c>
      <c r="C2810" s="1" t="s">
        <v>25</v>
      </c>
      <c r="D2810" s="1" t="s">
        <v>77</v>
      </c>
      <c r="E2810" s="1" t="s">
        <v>2697</v>
      </c>
      <c r="F2810" s="1" t="s">
        <v>54</v>
      </c>
      <c r="G2810" s="1" t="s">
        <v>29</v>
      </c>
      <c r="H2810" s="2">
        <v>44297</v>
      </c>
      <c r="I2810" s="2">
        <v>44453</v>
      </c>
      <c r="J2810" s="2">
        <v>44360</v>
      </c>
      <c r="K2810" s="1" t="s">
        <v>39</v>
      </c>
      <c r="L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2">
        <v>44390</v>
      </c>
      <c r="N2810" s="1">
        <v>917693</v>
      </c>
      <c r="O2810" s="1" t="s">
        <v>1519</v>
      </c>
      <c r="P2810" s="1" t="s">
        <v>101</v>
      </c>
      <c r="Q2810" s="1" t="s">
        <v>41</v>
      </c>
      <c r="R2810" s="1" t="s">
        <v>45</v>
      </c>
      <c r="S2810" s="1">
        <v>91200</v>
      </c>
      <c r="T2810" s="1">
        <v>0.1167</v>
      </c>
      <c r="U2810" s="1">
        <v>370.09</v>
      </c>
      <c r="V2810" s="1">
        <v>6.9199999999999998E-2</v>
      </c>
      <c r="W2810" s="1">
        <v>12000</v>
      </c>
      <c r="X2810" s="1">
        <v>20</v>
      </c>
      <c r="Y2810" s="1">
        <v>13209</v>
      </c>
    </row>
    <row r="2811" spans="1:25" x14ac:dyDescent="0.25">
      <c r="A2811" s="1">
        <v>800111</v>
      </c>
      <c r="B2811" s="1" t="s">
        <v>196</v>
      </c>
      <c r="C2811" s="1" t="s">
        <v>25</v>
      </c>
      <c r="D2811" s="1" t="s">
        <v>77</v>
      </c>
      <c r="E2811" s="1" t="s">
        <v>2698</v>
      </c>
      <c r="F2811" s="1" t="s">
        <v>54</v>
      </c>
      <c r="G2811" s="1" t="s">
        <v>29</v>
      </c>
      <c r="H2811" s="2">
        <v>44388</v>
      </c>
      <c r="I2811" s="2">
        <v>44391</v>
      </c>
      <c r="J2811" s="2">
        <v>44422</v>
      </c>
      <c r="K2811" s="1" t="s">
        <v>39</v>
      </c>
      <c r="L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2">
        <v>44453</v>
      </c>
      <c r="N2811" s="1">
        <v>1005368</v>
      </c>
      <c r="O2811" s="1" t="s">
        <v>1519</v>
      </c>
      <c r="P2811" s="1" t="s">
        <v>101</v>
      </c>
      <c r="Q2811" s="1" t="s">
        <v>41</v>
      </c>
      <c r="R2811" s="1" t="s">
        <v>45</v>
      </c>
      <c r="S2811" s="1">
        <v>35000</v>
      </c>
      <c r="T2811" s="1">
        <v>0.1779</v>
      </c>
      <c r="U2811" s="1">
        <v>154.37</v>
      </c>
      <c r="V2811" s="1">
        <v>6.9900000000000004E-2</v>
      </c>
      <c r="W2811" s="1">
        <v>5000</v>
      </c>
      <c r="X2811" s="1">
        <v>39</v>
      </c>
      <c r="Y2811" s="1">
        <v>5557</v>
      </c>
    </row>
    <row r="2812" spans="1:25" x14ac:dyDescent="0.25">
      <c r="A2812" s="1">
        <v>774155</v>
      </c>
      <c r="B2812" s="1" t="s">
        <v>62</v>
      </c>
      <c r="C2812" s="1" t="s">
        <v>25</v>
      </c>
      <c r="D2812" s="1" t="s">
        <v>77</v>
      </c>
      <c r="E2812" s="1" t="s">
        <v>2699</v>
      </c>
      <c r="F2812" s="1" t="s">
        <v>54</v>
      </c>
      <c r="G2812" s="1" t="s">
        <v>29</v>
      </c>
      <c r="H2812" s="2">
        <v>44358</v>
      </c>
      <c r="I2812" s="2">
        <v>44332</v>
      </c>
      <c r="J2812" s="2">
        <v>44269</v>
      </c>
      <c r="K2812" s="1" t="s">
        <v>39</v>
      </c>
      <c r="L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2">
        <v>44300</v>
      </c>
      <c r="N2812" s="1">
        <v>976259</v>
      </c>
      <c r="O2812" s="1" t="s">
        <v>1519</v>
      </c>
      <c r="P2812" s="1" t="s">
        <v>65</v>
      </c>
      <c r="Q2812" s="1" t="s">
        <v>41</v>
      </c>
      <c r="R2812" s="1" t="s">
        <v>45</v>
      </c>
      <c r="S2812" s="1">
        <v>60000</v>
      </c>
      <c r="T2812" s="1">
        <v>8.6400000000000005E-2</v>
      </c>
      <c r="U2812" s="1">
        <v>373.22</v>
      </c>
      <c r="V2812" s="1">
        <v>7.4899999999999994E-2</v>
      </c>
      <c r="W2812" s="1">
        <v>12000</v>
      </c>
      <c r="X2812" s="1">
        <v>14</v>
      </c>
      <c r="Y2812" s="1">
        <v>13422</v>
      </c>
    </row>
    <row r="2813" spans="1:25" x14ac:dyDescent="0.25">
      <c r="A2813" s="1">
        <v>486802</v>
      </c>
      <c r="B2813" s="1" t="s">
        <v>35</v>
      </c>
      <c r="C2813" s="1" t="s">
        <v>25</v>
      </c>
      <c r="D2813" s="1" t="s">
        <v>77</v>
      </c>
      <c r="E2813" s="1" t="s">
        <v>89</v>
      </c>
      <c r="F2813" s="1" t="s">
        <v>54</v>
      </c>
      <c r="G2813" s="1" t="s">
        <v>29</v>
      </c>
      <c r="H2813" s="2">
        <v>44237</v>
      </c>
      <c r="I2813" s="2">
        <v>44332</v>
      </c>
      <c r="J2813" s="2">
        <v>44268</v>
      </c>
      <c r="K2813" s="1" t="s">
        <v>39</v>
      </c>
      <c r="L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2">
        <v>44299</v>
      </c>
      <c r="N2813" s="1">
        <v>620447</v>
      </c>
      <c r="O2813" s="1" t="s">
        <v>1519</v>
      </c>
      <c r="P2813" s="1" t="s">
        <v>65</v>
      </c>
      <c r="Q2813" s="1" t="s">
        <v>41</v>
      </c>
      <c r="R2813" s="1" t="s">
        <v>45</v>
      </c>
      <c r="S2813" s="1">
        <v>62400</v>
      </c>
      <c r="T2813" s="1">
        <v>0.1275</v>
      </c>
      <c r="U2813" s="1">
        <v>155.55000000000001</v>
      </c>
      <c r="V2813" s="1">
        <v>7.51E-2</v>
      </c>
      <c r="W2813" s="1">
        <v>5000</v>
      </c>
      <c r="X2813" s="1">
        <v>17</v>
      </c>
      <c r="Y2813" s="1">
        <v>5600</v>
      </c>
    </row>
    <row r="2814" spans="1:25" x14ac:dyDescent="0.25">
      <c r="A2814" s="1">
        <v>706782</v>
      </c>
      <c r="B2814" s="1" t="s">
        <v>333</v>
      </c>
      <c r="C2814" s="1" t="s">
        <v>25</v>
      </c>
      <c r="D2814" s="1" t="s">
        <v>77</v>
      </c>
      <c r="E2814" s="1" t="s">
        <v>2700</v>
      </c>
      <c r="F2814" s="1" t="s">
        <v>54</v>
      </c>
      <c r="G2814" s="1" t="s">
        <v>29</v>
      </c>
      <c r="H2814" s="2">
        <v>44266</v>
      </c>
      <c r="I2814" s="2">
        <v>44300</v>
      </c>
      <c r="J2814" s="2">
        <v>44300</v>
      </c>
      <c r="K2814" s="1" t="s">
        <v>39</v>
      </c>
      <c r="L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2">
        <v>44330</v>
      </c>
      <c r="N2814" s="1">
        <v>899035</v>
      </c>
      <c r="O2814" s="1" t="s">
        <v>1519</v>
      </c>
      <c r="P2814" s="1" t="s">
        <v>65</v>
      </c>
      <c r="Q2814" s="1" t="s">
        <v>41</v>
      </c>
      <c r="R2814" s="1" t="s">
        <v>45</v>
      </c>
      <c r="S2814" s="1">
        <v>28000</v>
      </c>
      <c r="T2814" s="1">
        <v>8.9599999999999999E-2</v>
      </c>
      <c r="U2814" s="1">
        <v>303.89999999999998</v>
      </c>
      <c r="V2814" s="1">
        <v>7.2900000000000006E-2</v>
      </c>
      <c r="W2814" s="1">
        <v>9800</v>
      </c>
      <c r="X2814" s="1">
        <v>8</v>
      </c>
      <c r="Y2814" s="1">
        <v>10940</v>
      </c>
    </row>
    <row r="2815" spans="1:25" x14ac:dyDescent="0.25">
      <c r="A2815" s="1">
        <v>557851</v>
      </c>
      <c r="B2815" s="1" t="s">
        <v>46</v>
      </c>
      <c r="C2815" s="1" t="s">
        <v>25</v>
      </c>
      <c r="D2815" s="1" t="s">
        <v>77</v>
      </c>
      <c r="E2815" s="1" t="s">
        <v>2701</v>
      </c>
      <c r="F2815" s="1" t="s">
        <v>54</v>
      </c>
      <c r="G2815" s="1" t="s">
        <v>29</v>
      </c>
      <c r="H2815" s="2">
        <v>44418</v>
      </c>
      <c r="I2815" s="2">
        <v>44359</v>
      </c>
      <c r="J2815" s="2">
        <v>44359</v>
      </c>
      <c r="K2815" s="1" t="s">
        <v>39</v>
      </c>
      <c r="L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2">
        <v>44389</v>
      </c>
      <c r="N2815" s="1">
        <v>718199</v>
      </c>
      <c r="O2815" s="1" t="s">
        <v>1519</v>
      </c>
      <c r="P2815" s="1" t="s">
        <v>65</v>
      </c>
      <c r="Q2815" s="1" t="s">
        <v>41</v>
      </c>
      <c r="R2815" s="1" t="s">
        <v>45</v>
      </c>
      <c r="S2815" s="1">
        <v>64777.55</v>
      </c>
      <c r="T2815" s="1">
        <v>0.106</v>
      </c>
      <c r="U2815" s="1">
        <v>264.45</v>
      </c>
      <c r="V2815" s="1">
        <v>7.51E-2</v>
      </c>
      <c r="W2815" s="1">
        <v>8500</v>
      </c>
      <c r="X2815" s="1">
        <v>13</v>
      </c>
      <c r="Y2815" s="1">
        <v>9352</v>
      </c>
    </row>
    <row r="2816" spans="1:25" x14ac:dyDescent="0.25">
      <c r="A2816" s="1">
        <v>446171</v>
      </c>
      <c r="B2816" s="1" t="s">
        <v>69</v>
      </c>
      <c r="C2816" s="1" t="s">
        <v>25</v>
      </c>
      <c r="D2816" s="1" t="s">
        <v>77</v>
      </c>
      <c r="E2816" s="1" t="s">
        <v>2702</v>
      </c>
      <c r="F2816" s="1" t="s">
        <v>54</v>
      </c>
      <c r="G2816" s="1" t="s">
        <v>29</v>
      </c>
      <c r="H2816" s="2">
        <v>44478</v>
      </c>
      <c r="I2816" s="2">
        <v>44240</v>
      </c>
      <c r="J2816" s="2">
        <v>44540</v>
      </c>
      <c r="K2816" s="1" t="s">
        <v>39</v>
      </c>
      <c r="L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2">
        <v>44571</v>
      </c>
      <c r="N2816" s="1">
        <v>545425</v>
      </c>
      <c r="O2816" s="1" t="s">
        <v>1519</v>
      </c>
      <c r="P2816" s="1" t="s">
        <v>68</v>
      </c>
      <c r="Q2816" s="1" t="s">
        <v>41</v>
      </c>
      <c r="R2816" s="1" t="s">
        <v>45</v>
      </c>
      <c r="S2816" s="1">
        <v>50000</v>
      </c>
      <c r="T2816" s="1">
        <v>0.1066</v>
      </c>
      <c r="U2816" s="1">
        <v>155.69</v>
      </c>
      <c r="V2816" s="1">
        <v>8.9399999999999993E-2</v>
      </c>
      <c r="W2816" s="1">
        <v>4900</v>
      </c>
      <c r="X2816" s="1">
        <v>7</v>
      </c>
      <c r="Y2816" s="1">
        <v>5338</v>
      </c>
    </row>
    <row r="2817" spans="1:25" x14ac:dyDescent="0.25">
      <c r="A2817" s="1">
        <v>398116</v>
      </c>
      <c r="B2817" s="1" t="s">
        <v>35</v>
      </c>
      <c r="C2817" s="1" t="s">
        <v>25</v>
      </c>
      <c r="D2817" s="1" t="s">
        <v>77</v>
      </c>
      <c r="E2817" s="1" t="s">
        <v>2703</v>
      </c>
      <c r="F2817" s="1" t="s">
        <v>54</v>
      </c>
      <c r="G2817" s="1" t="s">
        <v>29</v>
      </c>
      <c r="H2817" s="2">
        <v>44325</v>
      </c>
      <c r="I2817" s="2">
        <v>44331</v>
      </c>
      <c r="J2817" s="2">
        <v>44328</v>
      </c>
      <c r="K2817" s="1" t="s">
        <v>39</v>
      </c>
      <c r="L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2">
        <v>44359</v>
      </c>
      <c r="N2817" s="1">
        <v>439460</v>
      </c>
      <c r="O2817" s="1" t="s">
        <v>1519</v>
      </c>
      <c r="P2817" s="1" t="s">
        <v>68</v>
      </c>
      <c r="Q2817" s="1" t="s">
        <v>41</v>
      </c>
      <c r="R2817" s="1" t="s">
        <v>45</v>
      </c>
      <c r="S2817" s="1">
        <v>42900</v>
      </c>
      <c r="T2817" s="1">
        <v>0.10489999999999999</v>
      </c>
      <c r="U2817" s="1">
        <v>481.42</v>
      </c>
      <c r="V2817" s="1">
        <v>9.6299999999999997E-2</v>
      </c>
      <c r="W2817" s="1">
        <v>15000</v>
      </c>
      <c r="X2817" s="1">
        <v>16</v>
      </c>
      <c r="Y2817" s="1">
        <v>17331</v>
      </c>
    </row>
    <row r="2818" spans="1:25" x14ac:dyDescent="0.25">
      <c r="A2818" s="1">
        <v>793494</v>
      </c>
      <c r="B2818" s="1" t="s">
        <v>85</v>
      </c>
      <c r="C2818" s="1" t="s">
        <v>25</v>
      </c>
      <c r="D2818" s="1" t="s">
        <v>77</v>
      </c>
      <c r="E2818" s="1" t="s">
        <v>2704</v>
      </c>
      <c r="F2818" s="1" t="s">
        <v>54</v>
      </c>
      <c r="G2818" s="1" t="s">
        <v>29</v>
      </c>
      <c r="H2818" s="2">
        <v>44358</v>
      </c>
      <c r="I2818" s="2">
        <v>44298</v>
      </c>
      <c r="J2818" s="2">
        <v>44298</v>
      </c>
      <c r="K2818" s="1" t="s">
        <v>39</v>
      </c>
      <c r="L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2">
        <v>44328</v>
      </c>
      <c r="N2818" s="1">
        <v>998010</v>
      </c>
      <c r="O2818" s="1" t="s">
        <v>1519</v>
      </c>
      <c r="P2818" s="1" t="s">
        <v>68</v>
      </c>
      <c r="Q2818" s="1" t="s">
        <v>41</v>
      </c>
      <c r="R2818" s="1" t="s">
        <v>45</v>
      </c>
      <c r="S2818" s="1">
        <v>55000</v>
      </c>
      <c r="T2818" s="1">
        <v>9.4500000000000001E-2</v>
      </c>
      <c r="U2818" s="1">
        <v>315.63</v>
      </c>
      <c r="V2818" s="1">
        <v>8.4900000000000003E-2</v>
      </c>
      <c r="W2818" s="1">
        <v>10000</v>
      </c>
      <c r="X2818" s="1">
        <v>24</v>
      </c>
      <c r="Y2818" s="1">
        <v>10573</v>
      </c>
    </row>
    <row r="2819" spans="1:25" x14ac:dyDescent="0.25">
      <c r="A2819" s="1">
        <v>544435</v>
      </c>
      <c r="B2819" s="1" t="s">
        <v>35</v>
      </c>
      <c r="C2819" s="1" t="s">
        <v>25</v>
      </c>
      <c r="D2819" s="1" t="s">
        <v>93</v>
      </c>
      <c r="E2819" s="1" t="s">
        <v>1858</v>
      </c>
      <c r="F2819" s="1" t="s">
        <v>54</v>
      </c>
      <c r="G2819" s="1" t="s">
        <v>29</v>
      </c>
      <c r="H2819" s="2">
        <v>44387</v>
      </c>
      <c r="I2819" s="2">
        <v>44212</v>
      </c>
      <c r="J2819" s="2">
        <v>44481</v>
      </c>
      <c r="K2819" s="1" t="s">
        <v>39</v>
      </c>
      <c r="L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2">
        <v>44512</v>
      </c>
      <c r="N2819" s="1">
        <v>702323</v>
      </c>
      <c r="O2819" s="1" t="s">
        <v>1519</v>
      </c>
      <c r="P2819" s="1" t="s">
        <v>55</v>
      </c>
      <c r="Q2819" s="1" t="s">
        <v>41</v>
      </c>
      <c r="R2819" s="1" t="s">
        <v>45</v>
      </c>
      <c r="S2819" s="1">
        <v>28000</v>
      </c>
      <c r="T2819" s="1">
        <v>0.12809999999999999</v>
      </c>
      <c r="U2819" s="1">
        <v>122.4</v>
      </c>
      <c r="V2819" s="1">
        <v>6.3899999999999998E-2</v>
      </c>
      <c r="W2819" s="1">
        <v>4000</v>
      </c>
      <c r="X2819" s="1">
        <v>24</v>
      </c>
      <c r="Y2819" s="1">
        <v>4378</v>
      </c>
    </row>
    <row r="2820" spans="1:25" x14ac:dyDescent="0.25">
      <c r="A2820" s="1">
        <v>825952</v>
      </c>
      <c r="B2820" s="1" t="s">
        <v>85</v>
      </c>
      <c r="C2820" s="1" t="s">
        <v>25</v>
      </c>
      <c r="D2820" s="1" t="s">
        <v>93</v>
      </c>
      <c r="E2820" s="1" t="s">
        <v>2705</v>
      </c>
      <c r="F2820" s="1" t="s">
        <v>54</v>
      </c>
      <c r="G2820" s="1" t="s">
        <v>29</v>
      </c>
      <c r="H2820" s="2">
        <v>44388</v>
      </c>
      <c r="I2820" s="2">
        <v>44239</v>
      </c>
      <c r="J2820" s="2">
        <v>44239</v>
      </c>
      <c r="K2820" s="1" t="s">
        <v>39</v>
      </c>
      <c r="L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2">
        <v>44267</v>
      </c>
      <c r="N2820" s="1">
        <v>1034785</v>
      </c>
      <c r="O2820" s="1" t="s">
        <v>1519</v>
      </c>
      <c r="P2820" s="1" t="s">
        <v>55</v>
      </c>
      <c r="Q2820" s="1" t="s">
        <v>41</v>
      </c>
      <c r="R2820" s="1" t="s">
        <v>45</v>
      </c>
      <c r="S2820" s="1">
        <v>80000</v>
      </c>
      <c r="T2820" s="1">
        <v>3.39E-2</v>
      </c>
      <c r="U2820" s="1">
        <v>150.80000000000001</v>
      </c>
      <c r="V2820" s="1">
        <v>5.4199999999999998E-2</v>
      </c>
      <c r="W2820" s="1">
        <v>5000</v>
      </c>
      <c r="X2820" s="1">
        <v>13</v>
      </c>
      <c r="Y2820" s="1">
        <v>5127</v>
      </c>
    </row>
    <row r="2821" spans="1:25" x14ac:dyDescent="0.25">
      <c r="A2821" s="1">
        <v>1036916</v>
      </c>
      <c r="B2821" s="1" t="s">
        <v>35</v>
      </c>
      <c r="C2821" s="1" t="s">
        <v>25</v>
      </c>
      <c r="D2821" s="1" t="s">
        <v>93</v>
      </c>
      <c r="E2821" s="1" t="s">
        <v>2706</v>
      </c>
      <c r="F2821" s="1" t="s">
        <v>54</v>
      </c>
      <c r="G2821" s="1" t="s">
        <v>29</v>
      </c>
      <c r="H2821" s="2">
        <v>44511</v>
      </c>
      <c r="I2821" s="2">
        <v>44332</v>
      </c>
      <c r="J2821" s="2">
        <v>44514</v>
      </c>
      <c r="K2821" s="1" t="s">
        <v>39</v>
      </c>
      <c r="L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2">
        <v>44544</v>
      </c>
      <c r="N2821" s="1">
        <v>1266802</v>
      </c>
      <c r="O2821" s="1" t="s">
        <v>1519</v>
      </c>
      <c r="P2821" s="1" t="s">
        <v>95</v>
      </c>
      <c r="Q2821" s="1" t="s">
        <v>41</v>
      </c>
      <c r="R2821" s="1" t="s">
        <v>45</v>
      </c>
      <c r="S2821" s="1">
        <v>71151</v>
      </c>
      <c r="T2821" s="1">
        <v>0.1857</v>
      </c>
      <c r="U2821" s="1">
        <v>368.45</v>
      </c>
      <c r="V2821" s="1">
        <v>6.6199999999999995E-2</v>
      </c>
      <c r="W2821" s="1">
        <v>12000</v>
      </c>
      <c r="X2821" s="1">
        <v>25</v>
      </c>
      <c r="Y2821" s="1">
        <v>13262</v>
      </c>
    </row>
    <row r="2822" spans="1:25" x14ac:dyDescent="0.25">
      <c r="A2822" s="1">
        <v>643981</v>
      </c>
      <c r="B2822" s="1" t="s">
        <v>125</v>
      </c>
      <c r="C2822" s="1" t="s">
        <v>25</v>
      </c>
      <c r="D2822" s="1" t="s">
        <v>93</v>
      </c>
      <c r="E2822" s="1" t="s">
        <v>2707</v>
      </c>
      <c r="F2822" s="1" t="s">
        <v>54</v>
      </c>
      <c r="G2822" s="1" t="s">
        <v>29</v>
      </c>
      <c r="H2822" s="2">
        <v>44207</v>
      </c>
      <c r="I2822" s="2">
        <v>44332</v>
      </c>
      <c r="J2822" s="2">
        <v>44543</v>
      </c>
      <c r="K2822" s="1" t="s">
        <v>39</v>
      </c>
      <c r="L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2">
        <v>44574</v>
      </c>
      <c r="N2822" s="1">
        <v>824115</v>
      </c>
      <c r="O2822" s="1" t="s">
        <v>1519</v>
      </c>
      <c r="P2822" s="1" t="s">
        <v>101</v>
      </c>
      <c r="Q2822" s="1" t="s">
        <v>41</v>
      </c>
      <c r="R2822" s="1" t="s">
        <v>45</v>
      </c>
      <c r="S2822" s="1">
        <v>40000</v>
      </c>
      <c r="T2822" s="1">
        <v>8.2799999999999999E-2</v>
      </c>
      <c r="U2822" s="1">
        <v>152.5</v>
      </c>
      <c r="V2822" s="1">
        <v>6.1699999999999998E-2</v>
      </c>
      <c r="W2822" s="1">
        <v>5000</v>
      </c>
      <c r="X2822" s="1">
        <v>29</v>
      </c>
      <c r="Y2822" s="1">
        <v>5489</v>
      </c>
    </row>
    <row r="2823" spans="1:25" x14ac:dyDescent="0.25">
      <c r="A2823" s="1">
        <v>784126</v>
      </c>
      <c r="B2823" s="1" t="s">
        <v>85</v>
      </c>
      <c r="C2823" s="1" t="s">
        <v>25</v>
      </c>
      <c r="D2823" s="1" t="s">
        <v>93</v>
      </c>
      <c r="E2823" s="1" t="s">
        <v>2708</v>
      </c>
      <c r="F2823" s="1" t="s">
        <v>54</v>
      </c>
      <c r="G2823" s="1" t="s">
        <v>29</v>
      </c>
      <c r="H2823" s="2">
        <v>44358</v>
      </c>
      <c r="I2823" s="2">
        <v>44484</v>
      </c>
      <c r="J2823" s="2">
        <v>44391</v>
      </c>
      <c r="K2823" s="1" t="s">
        <v>39</v>
      </c>
      <c r="L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2">
        <v>44422</v>
      </c>
      <c r="N2823" s="1">
        <v>987303</v>
      </c>
      <c r="O2823" s="1" t="s">
        <v>1519</v>
      </c>
      <c r="P2823" s="1" t="s">
        <v>101</v>
      </c>
      <c r="Q2823" s="1" t="s">
        <v>41</v>
      </c>
      <c r="R2823" s="1" t="s">
        <v>45</v>
      </c>
      <c r="S2823" s="1">
        <v>55000</v>
      </c>
      <c r="T2823" s="1">
        <v>0.18140000000000001</v>
      </c>
      <c r="U2823" s="1">
        <v>185.24</v>
      </c>
      <c r="V2823" s="1">
        <v>6.9900000000000004E-2</v>
      </c>
      <c r="W2823" s="1">
        <v>6000</v>
      </c>
      <c r="X2823" s="1">
        <v>21</v>
      </c>
      <c r="Y2823" s="1">
        <v>6668</v>
      </c>
    </row>
    <row r="2824" spans="1:25" x14ac:dyDescent="0.25">
      <c r="A2824" s="1">
        <v>492483</v>
      </c>
      <c r="B2824" s="1" t="s">
        <v>85</v>
      </c>
      <c r="C2824" s="1" t="s">
        <v>25</v>
      </c>
      <c r="D2824" s="1" t="s">
        <v>93</v>
      </c>
      <c r="E2824" s="1" t="s">
        <v>2709</v>
      </c>
      <c r="F2824" s="1" t="s">
        <v>54</v>
      </c>
      <c r="G2824" s="1" t="s">
        <v>29</v>
      </c>
      <c r="H2824" s="2">
        <v>44265</v>
      </c>
      <c r="I2824" s="2">
        <v>44451</v>
      </c>
      <c r="J2824" s="2">
        <v>44420</v>
      </c>
      <c r="K2824" s="1" t="s">
        <v>39</v>
      </c>
      <c r="L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2">
        <v>44451</v>
      </c>
      <c r="N2824" s="1">
        <v>629871</v>
      </c>
      <c r="O2824" s="1" t="s">
        <v>1519</v>
      </c>
      <c r="P2824" s="1" t="s">
        <v>65</v>
      </c>
      <c r="Q2824" s="1" t="s">
        <v>41</v>
      </c>
      <c r="R2824" s="1" t="s">
        <v>45</v>
      </c>
      <c r="S2824" s="1">
        <v>95000</v>
      </c>
      <c r="T2824" s="1">
        <v>4.6100000000000002E-2</v>
      </c>
      <c r="U2824" s="1">
        <v>99.55</v>
      </c>
      <c r="V2824" s="1">
        <v>7.51E-2</v>
      </c>
      <c r="W2824" s="1">
        <v>3200</v>
      </c>
      <c r="X2824" s="1">
        <v>10</v>
      </c>
      <c r="Y2824" s="1">
        <v>3567</v>
      </c>
    </row>
    <row r="2825" spans="1:25" x14ac:dyDescent="0.25">
      <c r="A2825" s="1">
        <v>705632</v>
      </c>
      <c r="B2825" s="1" t="s">
        <v>85</v>
      </c>
      <c r="C2825" s="1" t="s">
        <v>25</v>
      </c>
      <c r="D2825" s="1" t="s">
        <v>93</v>
      </c>
      <c r="E2825" s="1" t="s">
        <v>89</v>
      </c>
      <c r="F2825" s="1" t="s">
        <v>54</v>
      </c>
      <c r="G2825" s="1" t="s">
        <v>29</v>
      </c>
      <c r="H2825" s="2">
        <v>44266</v>
      </c>
      <c r="I2825" s="2">
        <v>44332</v>
      </c>
      <c r="J2825" s="2">
        <v>44421</v>
      </c>
      <c r="K2825" s="1" t="s">
        <v>39</v>
      </c>
      <c r="L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2">
        <v>44452</v>
      </c>
      <c r="N2825" s="1">
        <v>897712</v>
      </c>
      <c r="O2825" s="1" t="s">
        <v>1519</v>
      </c>
      <c r="P2825" s="1" t="s">
        <v>65</v>
      </c>
      <c r="Q2825" s="1" t="s">
        <v>41</v>
      </c>
      <c r="R2825" s="1" t="s">
        <v>45</v>
      </c>
      <c r="S2825" s="1">
        <v>62130</v>
      </c>
      <c r="T2825" s="1">
        <v>0.15260000000000001</v>
      </c>
      <c r="U2825" s="1">
        <v>280.64</v>
      </c>
      <c r="V2825" s="1">
        <v>7.2900000000000006E-2</v>
      </c>
      <c r="W2825" s="1">
        <v>9050</v>
      </c>
      <c r="X2825" s="1">
        <v>26</v>
      </c>
      <c r="Y2825" s="1">
        <v>10044</v>
      </c>
    </row>
    <row r="2826" spans="1:25" x14ac:dyDescent="0.25">
      <c r="A2826" s="1">
        <v>799839</v>
      </c>
      <c r="B2826" s="1" t="s">
        <v>196</v>
      </c>
      <c r="C2826" s="1" t="s">
        <v>25</v>
      </c>
      <c r="D2826" s="1" t="s">
        <v>93</v>
      </c>
      <c r="E2826" s="1" t="s">
        <v>2710</v>
      </c>
      <c r="F2826" s="1" t="s">
        <v>54</v>
      </c>
      <c r="G2826" s="1" t="s">
        <v>29</v>
      </c>
      <c r="H2826" s="2">
        <v>44388</v>
      </c>
      <c r="I2826" s="2">
        <v>44422</v>
      </c>
      <c r="J2826" s="2">
        <v>44422</v>
      </c>
      <c r="K2826" s="1" t="s">
        <v>39</v>
      </c>
      <c r="L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2">
        <v>44453</v>
      </c>
      <c r="N2826" s="1">
        <v>1005079</v>
      </c>
      <c r="O2826" s="1" t="s">
        <v>1519</v>
      </c>
      <c r="P2826" s="1" t="s">
        <v>68</v>
      </c>
      <c r="Q2826" s="1" t="s">
        <v>41</v>
      </c>
      <c r="R2826" s="1" t="s">
        <v>45</v>
      </c>
      <c r="S2826" s="1">
        <v>38500</v>
      </c>
      <c r="T2826" s="1">
        <v>8.7599999999999997E-2</v>
      </c>
      <c r="U2826" s="1">
        <v>236.73</v>
      </c>
      <c r="V2826" s="1">
        <v>8.4900000000000003E-2</v>
      </c>
      <c r="W2826" s="1">
        <v>7500</v>
      </c>
      <c r="X2826" s="1">
        <v>8</v>
      </c>
      <c r="Y2826" s="1">
        <v>8522</v>
      </c>
    </row>
    <row r="2827" spans="1:25" x14ac:dyDescent="0.25">
      <c r="A2827" s="1">
        <v>466423</v>
      </c>
      <c r="B2827" s="1" t="s">
        <v>46</v>
      </c>
      <c r="C2827" s="1" t="s">
        <v>25</v>
      </c>
      <c r="D2827" s="1" t="s">
        <v>93</v>
      </c>
      <c r="E2827" s="1" t="s">
        <v>2711</v>
      </c>
      <c r="F2827" s="1" t="s">
        <v>54</v>
      </c>
      <c r="G2827" s="1" t="s">
        <v>29</v>
      </c>
      <c r="H2827" s="2">
        <v>44539</v>
      </c>
      <c r="I2827" s="2">
        <v>44332</v>
      </c>
      <c r="J2827" s="2">
        <v>44542</v>
      </c>
      <c r="K2827" s="1" t="s">
        <v>39</v>
      </c>
      <c r="L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2">
        <v>44573</v>
      </c>
      <c r="N2827" s="1">
        <v>585850</v>
      </c>
      <c r="O2827" s="1" t="s">
        <v>1519</v>
      </c>
      <c r="P2827" s="1" t="s">
        <v>68</v>
      </c>
      <c r="Q2827" s="1" t="s">
        <v>41</v>
      </c>
      <c r="R2827" s="1" t="s">
        <v>45</v>
      </c>
      <c r="S2827" s="1">
        <v>41017.56</v>
      </c>
      <c r="T2827" s="1">
        <v>0.1416</v>
      </c>
      <c r="U2827" s="1">
        <v>158.86000000000001</v>
      </c>
      <c r="V2827" s="1">
        <v>8.9399999999999993E-2</v>
      </c>
      <c r="W2827" s="1">
        <v>5000</v>
      </c>
      <c r="X2827" s="1">
        <v>12</v>
      </c>
      <c r="Y2827" s="1">
        <v>5719</v>
      </c>
    </row>
    <row r="2828" spans="1:25" x14ac:dyDescent="0.25">
      <c r="A2828" s="1">
        <v>670812</v>
      </c>
      <c r="B2828" s="1" t="s">
        <v>62</v>
      </c>
      <c r="C2828" s="1" t="s">
        <v>25</v>
      </c>
      <c r="D2828" s="1" t="s">
        <v>121</v>
      </c>
      <c r="E2828" s="1" t="s">
        <v>2712</v>
      </c>
      <c r="F2828" s="1" t="s">
        <v>54</v>
      </c>
      <c r="G2828" s="1" t="s">
        <v>29</v>
      </c>
      <c r="H2828" s="2">
        <v>44238</v>
      </c>
      <c r="I2828" s="2">
        <v>44452</v>
      </c>
      <c r="J2828" s="2">
        <v>44452</v>
      </c>
      <c r="K2828" s="1" t="s">
        <v>39</v>
      </c>
      <c r="L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2">
        <v>44482</v>
      </c>
      <c r="N2828" s="1">
        <v>857560</v>
      </c>
      <c r="O2828" s="1" t="s">
        <v>1519</v>
      </c>
      <c r="P2828" s="1" t="s">
        <v>95</v>
      </c>
      <c r="Q2828" s="1" t="s">
        <v>41</v>
      </c>
      <c r="R2828" s="1" t="s">
        <v>45</v>
      </c>
      <c r="S2828" s="1">
        <v>83500</v>
      </c>
      <c r="T2828" s="1">
        <v>8.8700000000000001E-2</v>
      </c>
      <c r="U2828" s="1">
        <v>309.33999999999997</v>
      </c>
      <c r="V2828" s="1">
        <v>5.79E-2</v>
      </c>
      <c r="W2828" s="1">
        <v>10200</v>
      </c>
      <c r="X2828" s="1">
        <v>24</v>
      </c>
      <c r="Y2828" s="1">
        <v>11114</v>
      </c>
    </row>
    <row r="2829" spans="1:25" x14ac:dyDescent="0.25">
      <c r="A2829" s="1">
        <v>438794</v>
      </c>
      <c r="B2829" s="1" t="s">
        <v>35</v>
      </c>
      <c r="C2829" s="1" t="s">
        <v>25</v>
      </c>
      <c r="D2829" s="1" t="s">
        <v>121</v>
      </c>
      <c r="E2829" s="1" t="s">
        <v>2713</v>
      </c>
      <c r="F2829" s="1" t="s">
        <v>54</v>
      </c>
      <c r="G2829" s="1" t="s">
        <v>29</v>
      </c>
      <c r="H2829" s="2">
        <v>44448</v>
      </c>
      <c r="I2829" s="2">
        <v>44451</v>
      </c>
      <c r="J2829" s="2">
        <v>44451</v>
      </c>
      <c r="K2829" s="1" t="s">
        <v>39</v>
      </c>
      <c r="L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2">
        <v>44481</v>
      </c>
      <c r="N2829" s="1">
        <v>529085</v>
      </c>
      <c r="O2829" s="1" t="s">
        <v>1519</v>
      </c>
      <c r="P2829" s="1" t="s">
        <v>101</v>
      </c>
      <c r="Q2829" s="1" t="s">
        <v>41</v>
      </c>
      <c r="R2829" s="1" t="s">
        <v>45</v>
      </c>
      <c r="S2829" s="1">
        <v>20000</v>
      </c>
      <c r="T2829" s="1">
        <v>4.6800000000000001E-2</v>
      </c>
      <c r="U2829" s="1">
        <v>52.3</v>
      </c>
      <c r="V2829" s="1">
        <v>7.7399999999999997E-2</v>
      </c>
      <c r="W2829" s="1">
        <v>1675</v>
      </c>
      <c r="X2829" s="1">
        <v>7</v>
      </c>
      <c r="Y2829" s="1">
        <v>1883</v>
      </c>
    </row>
    <row r="2830" spans="1:25" x14ac:dyDescent="0.25">
      <c r="A2830" s="1">
        <v>1053902</v>
      </c>
      <c r="B2830" s="1" t="s">
        <v>154</v>
      </c>
      <c r="C2830" s="1" t="s">
        <v>25</v>
      </c>
      <c r="D2830" s="1" t="s">
        <v>121</v>
      </c>
      <c r="E2830" s="1" t="s">
        <v>2714</v>
      </c>
      <c r="F2830" s="1" t="s">
        <v>54</v>
      </c>
      <c r="G2830" s="1" t="s">
        <v>29</v>
      </c>
      <c r="H2830" s="2">
        <v>44541</v>
      </c>
      <c r="I2830" s="2">
        <v>44332</v>
      </c>
      <c r="J2830" s="2">
        <v>44391</v>
      </c>
      <c r="K2830" s="1" t="s">
        <v>39</v>
      </c>
      <c r="L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2">
        <v>44422</v>
      </c>
      <c r="N2830" s="1">
        <v>1285719</v>
      </c>
      <c r="O2830" s="1" t="s">
        <v>1519</v>
      </c>
      <c r="P2830" s="1" t="s">
        <v>65</v>
      </c>
      <c r="Q2830" s="1" t="s">
        <v>41</v>
      </c>
      <c r="R2830" s="1" t="s">
        <v>45</v>
      </c>
      <c r="S2830" s="1">
        <v>47000</v>
      </c>
      <c r="T2830" s="1">
        <v>0.1736</v>
      </c>
      <c r="U2830" s="1">
        <v>469.36</v>
      </c>
      <c r="V2830" s="1">
        <v>7.9000000000000001E-2</v>
      </c>
      <c r="W2830" s="1">
        <v>15000</v>
      </c>
      <c r="X2830" s="1">
        <v>18</v>
      </c>
      <c r="Y2830" s="1">
        <v>16833</v>
      </c>
    </row>
    <row r="2831" spans="1:25" x14ac:dyDescent="0.25">
      <c r="A2831" s="1">
        <v>434778</v>
      </c>
      <c r="B2831" s="1" t="s">
        <v>35</v>
      </c>
      <c r="C2831" s="1" t="s">
        <v>25</v>
      </c>
      <c r="D2831" s="1" t="s">
        <v>121</v>
      </c>
      <c r="E2831" s="1" t="s">
        <v>2715</v>
      </c>
      <c r="F2831" s="1" t="s">
        <v>54</v>
      </c>
      <c r="G2831" s="1" t="s">
        <v>29</v>
      </c>
      <c r="H2831" s="2">
        <v>44417</v>
      </c>
      <c r="I2831" s="2">
        <v>44483</v>
      </c>
      <c r="J2831" s="2">
        <v>44451</v>
      </c>
      <c r="K2831" s="1" t="s">
        <v>39</v>
      </c>
      <c r="L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2">
        <v>44481</v>
      </c>
      <c r="N2831" s="1">
        <v>519048</v>
      </c>
      <c r="O2831" s="1" t="s">
        <v>1519</v>
      </c>
      <c r="P2831" s="1" t="s">
        <v>65</v>
      </c>
      <c r="Q2831" s="1" t="s">
        <v>41</v>
      </c>
      <c r="R2831" s="1" t="s">
        <v>45</v>
      </c>
      <c r="S2831" s="1">
        <v>48000</v>
      </c>
      <c r="T2831" s="1">
        <v>0.13500000000000001</v>
      </c>
      <c r="U2831" s="1">
        <v>309.77999999999997</v>
      </c>
      <c r="V2831" s="1">
        <v>8.5900000000000004E-2</v>
      </c>
      <c r="W2831" s="1">
        <v>9800</v>
      </c>
      <c r="X2831" s="1">
        <v>19</v>
      </c>
      <c r="Y2831" s="1">
        <v>11152</v>
      </c>
    </row>
    <row r="2832" spans="1:25" x14ac:dyDescent="0.25">
      <c r="A2832" s="1">
        <v>700883</v>
      </c>
      <c r="B2832" s="1" t="s">
        <v>190</v>
      </c>
      <c r="C2832" s="1" t="s">
        <v>25</v>
      </c>
      <c r="D2832" s="1" t="s">
        <v>127</v>
      </c>
      <c r="E2832" s="1" t="s">
        <v>2716</v>
      </c>
      <c r="F2832" s="1" t="s">
        <v>54</v>
      </c>
      <c r="G2832" s="1" t="s">
        <v>29</v>
      </c>
      <c r="H2832" s="2">
        <v>44266</v>
      </c>
      <c r="I2832" s="2">
        <v>44269</v>
      </c>
      <c r="J2832" s="2">
        <v>44300</v>
      </c>
      <c r="K2832" s="1" t="s">
        <v>39</v>
      </c>
      <c r="L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2">
        <v>44330</v>
      </c>
      <c r="N2832" s="1">
        <v>892603</v>
      </c>
      <c r="O2832" s="1" t="s">
        <v>1519</v>
      </c>
      <c r="P2832" s="1" t="s">
        <v>55</v>
      </c>
      <c r="Q2832" s="1" t="s">
        <v>41</v>
      </c>
      <c r="R2832" s="1" t="s">
        <v>45</v>
      </c>
      <c r="S2832" s="1">
        <v>39520</v>
      </c>
      <c r="T2832" s="1">
        <v>0.24660000000000001</v>
      </c>
      <c r="U2832" s="1">
        <v>331.76</v>
      </c>
      <c r="V2832" s="1">
        <v>5.4199999999999998E-2</v>
      </c>
      <c r="W2832" s="1">
        <v>11000</v>
      </c>
      <c r="X2832" s="1">
        <v>13</v>
      </c>
      <c r="Y2832" s="1">
        <v>11943</v>
      </c>
    </row>
    <row r="2833" spans="1:25" x14ac:dyDescent="0.25">
      <c r="A2833" s="1">
        <v>853229</v>
      </c>
      <c r="B2833" s="1" t="s">
        <v>35</v>
      </c>
      <c r="C2833" s="1" t="s">
        <v>25</v>
      </c>
      <c r="D2833" s="1" t="s">
        <v>127</v>
      </c>
      <c r="E2833" s="1" t="s">
        <v>2717</v>
      </c>
      <c r="F2833" s="1" t="s">
        <v>54</v>
      </c>
      <c r="G2833" s="1" t="s">
        <v>29</v>
      </c>
      <c r="H2833" s="2">
        <v>44450</v>
      </c>
      <c r="I2833" s="2">
        <v>44484</v>
      </c>
      <c r="J2833" s="2">
        <v>44483</v>
      </c>
      <c r="K2833" s="1" t="s">
        <v>39</v>
      </c>
      <c r="L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2">
        <v>44514</v>
      </c>
      <c r="N2833" s="1">
        <v>1065387</v>
      </c>
      <c r="O2833" s="1" t="s">
        <v>1519</v>
      </c>
      <c r="P2833" s="1" t="s">
        <v>55</v>
      </c>
      <c r="Q2833" s="1" t="s">
        <v>41</v>
      </c>
      <c r="R2833" s="1" t="s">
        <v>45</v>
      </c>
      <c r="S2833" s="1">
        <v>47000</v>
      </c>
      <c r="T2833" s="1">
        <v>0.14219999999999999</v>
      </c>
      <c r="U2833" s="1">
        <v>365.23</v>
      </c>
      <c r="V2833" s="1">
        <v>6.0299999999999999E-2</v>
      </c>
      <c r="W2833" s="1">
        <v>12000</v>
      </c>
      <c r="X2833" s="1">
        <v>16</v>
      </c>
      <c r="Y2833" s="1">
        <v>13148</v>
      </c>
    </row>
    <row r="2834" spans="1:25" x14ac:dyDescent="0.25">
      <c r="A2834" s="1">
        <v>1045616</v>
      </c>
      <c r="B2834" s="1" t="s">
        <v>85</v>
      </c>
      <c r="C2834" s="1" t="s">
        <v>25</v>
      </c>
      <c r="D2834" s="1" t="s">
        <v>127</v>
      </c>
      <c r="E2834" s="1" t="s">
        <v>2718</v>
      </c>
      <c r="F2834" s="1" t="s">
        <v>54</v>
      </c>
      <c r="G2834" s="1" t="s">
        <v>29</v>
      </c>
      <c r="H2834" s="2">
        <v>44541</v>
      </c>
      <c r="I2834" s="2">
        <v>44332</v>
      </c>
      <c r="J2834" s="2">
        <v>44421</v>
      </c>
      <c r="K2834" s="1" t="s">
        <v>39</v>
      </c>
      <c r="L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2">
        <v>44452</v>
      </c>
      <c r="N2834" s="1">
        <v>1276042</v>
      </c>
      <c r="O2834" s="1" t="s">
        <v>1519</v>
      </c>
      <c r="P2834" s="1" t="s">
        <v>95</v>
      </c>
      <c r="Q2834" s="1" t="s">
        <v>41</v>
      </c>
      <c r="R2834" s="1" t="s">
        <v>45</v>
      </c>
      <c r="S2834" s="1">
        <v>70360</v>
      </c>
      <c r="T2834" s="1">
        <v>8.2900000000000001E-2</v>
      </c>
      <c r="U2834" s="1">
        <v>307.04000000000002</v>
      </c>
      <c r="V2834" s="1">
        <v>6.6199999999999995E-2</v>
      </c>
      <c r="W2834" s="1">
        <v>10000</v>
      </c>
      <c r="X2834" s="1">
        <v>19</v>
      </c>
      <c r="Y2834" s="1">
        <v>10847</v>
      </c>
    </row>
    <row r="2835" spans="1:25" x14ac:dyDescent="0.25">
      <c r="A2835" s="1">
        <v>1034247</v>
      </c>
      <c r="B2835" s="1" t="s">
        <v>149</v>
      </c>
      <c r="C2835" s="1" t="s">
        <v>25</v>
      </c>
      <c r="D2835" s="1" t="s">
        <v>127</v>
      </c>
      <c r="E2835" s="1" t="s">
        <v>2719</v>
      </c>
      <c r="F2835" s="1" t="s">
        <v>54</v>
      </c>
      <c r="G2835" s="1" t="s">
        <v>29</v>
      </c>
      <c r="H2835" s="2">
        <v>44511</v>
      </c>
      <c r="I2835" s="2">
        <v>44391</v>
      </c>
      <c r="J2835" s="2">
        <v>44391</v>
      </c>
      <c r="K2835" s="1" t="s">
        <v>39</v>
      </c>
      <c r="L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2">
        <v>44422</v>
      </c>
      <c r="N2835" s="1">
        <v>1263840</v>
      </c>
      <c r="O2835" s="1" t="s">
        <v>1519</v>
      </c>
      <c r="P2835" s="1" t="s">
        <v>95</v>
      </c>
      <c r="Q2835" s="1" t="s">
        <v>41</v>
      </c>
      <c r="R2835" s="1" t="s">
        <v>45</v>
      </c>
      <c r="S2835" s="1">
        <v>45000</v>
      </c>
      <c r="T2835" s="1">
        <v>9.8900000000000002E-2</v>
      </c>
      <c r="U2835" s="1">
        <v>368.45</v>
      </c>
      <c r="V2835" s="1">
        <v>6.6199999999999995E-2</v>
      </c>
      <c r="W2835" s="1">
        <v>12000</v>
      </c>
      <c r="X2835" s="1">
        <v>31</v>
      </c>
      <c r="Y2835" s="1">
        <v>13234</v>
      </c>
    </row>
    <row r="2836" spans="1:25" x14ac:dyDescent="0.25">
      <c r="A2836" s="1">
        <v>484291</v>
      </c>
      <c r="B2836" s="1" t="s">
        <v>46</v>
      </c>
      <c r="C2836" s="1" t="s">
        <v>25</v>
      </c>
      <c r="D2836" s="1" t="s">
        <v>127</v>
      </c>
      <c r="E2836" s="1" t="s">
        <v>2720</v>
      </c>
      <c r="F2836" s="1" t="s">
        <v>54</v>
      </c>
      <c r="G2836" s="1" t="s">
        <v>29</v>
      </c>
      <c r="H2836" s="2">
        <v>44237</v>
      </c>
      <c r="I2836" s="2">
        <v>44268</v>
      </c>
      <c r="J2836" s="2">
        <v>44268</v>
      </c>
      <c r="K2836" s="1" t="s">
        <v>39</v>
      </c>
      <c r="L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2">
        <v>44299</v>
      </c>
      <c r="N2836" s="1">
        <v>616541</v>
      </c>
      <c r="O2836" s="1" t="s">
        <v>1519</v>
      </c>
      <c r="P2836" s="1" t="s">
        <v>101</v>
      </c>
      <c r="Q2836" s="1" t="s">
        <v>41</v>
      </c>
      <c r="R2836" s="1" t="s">
        <v>45</v>
      </c>
      <c r="S2836" s="1">
        <v>30000</v>
      </c>
      <c r="T2836" s="1">
        <v>0.1232</v>
      </c>
      <c r="U2836" s="1">
        <v>173.26</v>
      </c>
      <c r="V2836" s="1">
        <v>7.1400000000000005E-2</v>
      </c>
      <c r="W2836" s="1">
        <v>5600</v>
      </c>
      <c r="X2836" s="1">
        <v>16</v>
      </c>
      <c r="Y2836" s="1">
        <v>6238</v>
      </c>
    </row>
    <row r="2837" spans="1:25" x14ac:dyDescent="0.25">
      <c r="A2837" s="1">
        <v>1041776</v>
      </c>
      <c r="B2837" s="1" t="s">
        <v>35</v>
      </c>
      <c r="C2837" s="1" t="s">
        <v>25</v>
      </c>
      <c r="D2837" s="1" t="s">
        <v>127</v>
      </c>
      <c r="E2837" s="1" t="s">
        <v>2721</v>
      </c>
      <c r="F2837" s="1" t="s">
        <v>54</v>
      </c>
      <c r="G2837" s="1" t="s">
        <v>29</v>
      </c>
      <c r="H2837" s="2">
        <v>44541</v>
      </c>
      <c r="I2837" s="2">
        <v>44332</v>
      </c>
      <c r="J2837" s="2">
        <v>44544</v>
      </c>
      <c r="K2837" s="1" t="s">
        <v>39</v>
      </c>
      <c r="L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2">
        <v>44575</v>
      </c>
      <c r="N2837" s="1">
        <v>1271811</v>
      </c>
      <c r="O2837" s="1" t="s">
        <v>1519</v>
      </c>
      <c r="P2837" s="1" t="s">
        <v>68</v>
      </c>
      <c r="Q2837" s="1" t="s">
        <v>41</v>
      </c>
      <c r="R2837" s="1" t="s">
        <v>45</v>
      </c>
      <c r="S2837" s="1">
        <v>60000</v>
      </c>
      <c r="T2837" s="1">
        <v>7.2400000000000006E-2</v>
      </c>
      <c r="U2837" s="1">
        <v>317.54000000000002</v>
      </c>
      <c r="V2837" s="1">
        <v>8.8999999999999996E-2</v>
      </c>
      <c r="W2837" s="1">
        <v>10000</v>
      </c>
      <c r="X2837" s="1">
        <v>12</v>
      </c>
      <c r="Y2837" s="1">
        <v>11431</v>
      </c>
    </row>
    <row r="2838" spans="1:25" x14ac:dyDescent="0.25">
      <c r="A2838" s="1">
        <v>732237</v>
      </c>
      <c r="B2838" s="1" t="s">
        <v>35</v>
      </c>
      <c r="C2838" s="1" t="s">
        <v>25</v>
      </c>
      <c r="D2838" s="1" t="s">
        <v>36</v>
      </c>
      <c r="E2838" s="1" t="s">
        <v>2722</v>
      </c>
      <c r="F2838" s="1" t="s">
        <v>54</v>
      </c>
      <c r="G2838" s="1" t="s">
        <v>29</v>
      </c>
      <c r="H2838" s="2">
        <v>44297</v>
      </c>
      <c r="I2838" s="2">
        <v>44332</v>
      </c>
      <c r="J2838" s="2">
        <v>44241</v>
      </c>
      <c r="K2838" s="1" t="s">
        <v>39</v>
      </c>
      <c r="L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2">
        <v>44269</v>
      </c>
      <c r="N2838" s="1">
        <v>928416</v>
      </c>
      <c r="O2838" s="1" t="s">
        <v>1519</v>
      </c>
      <c r="P2838" s="1" t="s">
        <v>95</v>
      </c>
      <c r="Q2838" s="1" t="s">
        <v>41</v>
      </c>
      <c r="R2838" s="1" t="s">
        <v>45</v>
      </c>
      <c r="S2838" s="1">
        <v>64000</v>
      </c>
      <c r="T2838" s="1">
        <v>0.20530000000000001</v>
      </c>
      <c r="U2838" s="1">
        <v>212.29</v>
      </c>
      <c r="V2838" s="1">
        <v>5.79E-2</v>
      </c>
      <c r="W2838" s="1">
        <v>7000</v>
      </c>
      <c r="X2838" s="1">
        <v>21</v>
      </c>
      <c r="Y2838" s="1">
        <v>7637</v>
      </c>
    </row>
    <row r="2839" spans="1:25" x14ac:dyDescent="0.25">
      <c r="A2839" s="1">
        <v>527932</v>
      </c>
      <c r="B2839" s="1" t="s">
        <v>35</v>
      </c>
      <c r="C2839" s="1" t="s">
        <v>25</v>
      </c>
      <c r="D2839" s="1" t="s">
        <v>36</v>
      </c>
      <c r="E2839" s="1" t="s">
        <v>2723</v>
      </c>
      <c r="F2839" s="1" t="s">
        <v>54</v>
      </c>
      <c r="G2839" s="1" t="s">
        <v>29</v>
      </c>
      <c r="H2839" s="2">
        <v>44357</v>
      </c>
      <c r="I2839" s="2">
        <v>44360</v>
      </c>
      <c r="J2839" s="2">
        <v>44360</v>
      </c>
      <c r="K2839" s="1" t="s">
        <v>39</v>
      </c>
      <c r="L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2">
        <v>44390</v>
      </c>
      <c r="N2839" s="1">
        <v>682830</v>
      </c>
      <c r="O2839" s="1" t="s">
        <v>1519</v>
      </c>
      <c r="P2839" s="1" t="s">
        <v>101</v>
      </c>
      <c r="Q2839" s="1" t="s">
        <v>41</v>
      </c>
      <c r="R2839" s="1" t="s">
        <v>45</v>
      </c>
      <c r="S2839" s="1">
        <v>67000.08</v>
      </c>
      <c r="T2839" s="1">
        <v>0.1404</v>
      </c>
      <c r="U2839" s="1">
        <v>247.53</v>
      </c>
      <c r="V2839" s="1">
        <v>7.1400000000000005E-2</v>
      </c>
      <c r="W2839" s="1">
        <v>8000</v>
      </c>
      <c r="X2839" s="1">
        <v>22</v>
      </c>
      <c r="Y2839" s="1">
        <v>8912</v>
      </c>
    </row>
    <row r="2840" spans="1:25" x14ac:dyDescent="0.25">
      <c r="A2840" s="1">
        <v>1001539</v>
      </c>
      <c r="B2840" s="1" t="s">
        <v>35</v>
      </c>
      <c r="C2840" s="1" t="s">
        <v>25</v>
      </c>
      <c r="D2840" s="1" t="s">
        <v>36</v>
      </c>
      <c r="E2840" s="1" t="s">
        <v>2724</v>
      </c>
      <c r="F2840" s="1" t="s">
        <v>54</v>
      </c>
      <c r="G2840" s="1" t="s">
        <v>29</v>
      </c>
      <c r="H2840" s="2">
        <v>44480</v>
      </c>
      <c r="I2840" s="2">
        <v>44514</v>
      </c>
      <c r="J2840" s="2">
        <v>44514</v>
      </c>
      <c r="K2840" s="1" t="s">
        <v>39</v>
      </c>
      <c r="L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2">
        <v>44544</v>
      </c>
      <c r="N2840" s="1">
        <v>1227338</v>
      </c>
      <c r="O2840" s="1" t="s">
        <v>1519</v>
      </c>
      <c r="P2840" s="1" t="s">
        <v>65</v>
      </c>
      <c r="Q2840" s="1" t="s">
        <v>41</v>
      </c>
      <c r="R2840" s="1" t="s">
        <v>45</v>
      </c>
      <c r="S2840" s="1">
        <v>66000</v>
      </c>
      <c r="T2840" s="1">
        <v>0.1275</v>
      </c>
      <c r="U2840" s="1">
        <v>312.91000000000003</v>
      </c>
      <c r="V2840" s="1">
        <v>7.9000000000000001E-2</v>
      </c>
      <c r="W2840" s="1">
        <v>10000</v>
      </c>
      <c r="X2840" s="1">
        <v>8</v>
      </c>
      <c r="Y2840" s="1">
        <v>11264</v>
      </c>
    </row>
    <row r="2841" spans="1:25" x14ac:dyDescent="0.25">
      <c r="A2841" s="1">
        <v>734009</v>
      </c>
      <c r="B2841" s="1" t="s">
        <v>35</v>
      </c>
      <c r="C2841" s="1" t="s">
        <v>25</v>
      </c>
      <c r="D2841" s="1" t="s">
        <v>36</v>
      </c>
      <c r="E2841" s="1" t="s">
        <v>2725</v>
      </c>
      <c r="F2841" s="1" t="s">
        <v>54</v>
      </c>
      <c r="G2841" s="1" t="s">
        <v>29</v>
      </c>
      <c r="H2841" s="2">
        <v>44297</v>
      </c>
      <c r="I2841" s="2">
        <v>44330</v>
      </c>
      <c r="J2841" s="2">
        <v>44330</v>
      </c>
      <c r="K2841" s="1" t="s">
        <v>39</v>
      </c>
      <c r="L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2">
        <v>44361</v>
      </c>
      <c r="N2841" s="1">
        <v>930463</v>
      </c>
      <c r="O2841" s="1" t="s">
        <v>1519</v>
      </c>
      <c r="P2841" s="1" t="s">
        <v>65</v>
      </c>
      <c r="Q2841" s="1" t="s">
        <v>41</v>
      </c>
      <c r="R2841" s="1" t="s">
        <v>45</v>
      </c>
      <c r="S2841" s="1">
        <v>85000</v>
      </c>
      <c r="T2841" s="1">
        <v>0.17249999999999999</v>
      </c>
      <c r="U2841" s="1">
        <v>178.31</v>
      </c>
      <c r="V2841" s="1">
        <v>7.2900000000000006E-2</v>
      </c>
      <c r="W2841" s="1">
        <v>5750</v>
      </c>
      <c r="X2841" s="1">
        <v>23</v>
      </c>
      <c r="Y2841" s="1">
        <v>6419</v>
      </c>
    </row>
    <row r="2842" spans="1:25" x14ac:dyDescent="0.25">
      <c r="A2842" s="1">
        <v>462447</v>
      </c>
      <c r="B2842" s="1" t="s">
        <v>66</v>
      </c>
      <c r="C2842" s="1" t="s">
        <v>25</v>
      </c>
      <c r="D2842" s="1" t="s">
        <v>36</v>
      </c>
      <c r="E2842" s="1" t="s">
        <v>2726</v>
      </c>
      <c r="F2842" s="1" t="s">
        <v>54</v>
      </c>
      <c r="G2842" s="1" t="s">
        <v>29</v>
      </c>
      <c r="H2842" s="2">
        <v>44539</v>
      </c>
      <c r="I2842" s="2">
        <v>44542</v>
      </c>
      <c r="J2842" s="2">
        <v>44542</v>
      </c>
      <c r="K2842" s="1" t="s">
        <v>39</v>
      </c>
      <c r="L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2">
        <v>44573</v>
      </c>
      <c r="N2842" s="1">
        <v>578516</v>
      </c>
      <c r="O2842" s="1" t="s">
        <v>1519</v>
      </c>
      <c r="P2842" s="1" t="s">
        <v>68</v>
      </c>
      <c r="Q2842" s="1" t="s">
        <v>41</v>
      </c>
      <c r="R2842" s="1" t="s">
        <v>45</v>
      </c>
      <c r="S2842" s="1">
        <v>102000</v>
      </c>
      <c r="T2842" s="1">
        <v>7.3099999999999998E-2</v>
      </c>
      <c r="U2842" s="1">
        <v>476.58</v>
      </c>
      <c r="V2842" s="1">
        <v>8.9399999999999993E-2</v>
      </c>
      <c r="W2842" s="1">
        <v>15000</v>
      </c>
      <c r="X2842" s="1">
        <v>23</v>
      </c>
      <c r="Y2842" s="1">
        <v>17157</v>
      </c>
    </row>
    <row r="2843" spans="1:25" x14ac:dyDescent="0.25">
      <c r="A2843" s="1">
        <v>545189</v>
      </c>
      <c r="B2843" s="1" t="s">
        <v>35</v>
      </c>
      <c r="C2843" s="1" t="s">
        <v>25</v>
      </c>
      <c r="D2843" s="1" t="s">
        <v>36</v>
      </c>
      <c r="E2843" s="1" t="s">
        <v>1306</v>
      </c>
      <c r="F2843" s="1" t="s">
        <v>54</v>
      </c>
      <c r="G2843" s="1" t="s">
        <v>29</v>
      </c>
      <c r="H2843" s="2">
        <v>44387</v>
      </c>
      <c r="I2843" s="2">
        <v>44328</v>
      </c>
      <c r="J2843" s="2">
        <v>44328</v>
      </c>
      <c r="K2843" s="1" t="s">
        <v>39</v>
      </c>
      <c r="L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2">
        <v>44359</v>
      </c>
      <c r="N2843" s="1">
        <v>703182</v>
      </c>
      <c r="O2843" s="1" t="s">
        <v>1519</v>
      </c>
      <c r="P2843" s="1" t="s">
        <v>68</v>
      </c>
      <c r="Q2843" s="1" t="s">
        <v>41</v>
      </c>
      <c r="R2843" s="1" t="s">
        <v>45</v>
      </c>
      <c r="S2843" s="1">
        <v>140000</v>
      </c>
      <c r="T2843" s="1">
        <v>8.3799999999999999E-2</v>
      </c>
      <c r="U2843" s="1">
        <v>375.38</v>
      </c>
      <c r="V2843" s="1">
        <v>7.8799999999999995E-2</v>
      </c>
      <c r="W2843" s="1">
        <v>12000</v>
      </c>
      <c r="X2843" s="1">
        <v>14</v>
      </c>
      <c r="Y2843" s="1">
        <v>13263</v>
      </c>
    </row>
    <row r="2844" spans="1:25" x14ac:dyDescent="0.25">
      <c r="A2844" s="1">
        <v>1015479</v>
      </c>
      <c r="B2844" s="1" t="s">
        <v>85</v>
      </c>
      <c r="C2844" s="1" t="s">
        <v>25</v>
      </c>
      <c r="D2844" s="1" t="s">
        <v>26</v>
      </c>
      <c r="E2844" s="1" t="s">
        <v>2727</v>
      </c>
      <c r="F2844" s="1" t="s">
        <v>54</v>
      </c>
      <c r="G2844" s="1" t="s">
        <v>29</v>
      </c>
      <c r="H2844" s="2">
        <v>44511</v>
      </c>
      <c r="I2844" s="2">
        <v>44212</v>
      </c>
      <c r="J2844" s="2">
        <v>44453</v>
      </c>
      <c r="K2844" s="1" t="s">
        <v>39</v>
      </c>
      <c r="L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2">
        <v>44483</v>
      </c>
      <c r="N2844" s="1">
        <v>1243141</v>
      </c>
      <c r="O2844" s="1" t="s">
        <v>1519</v>
      </c>
      <c r="P2844" s="1" t="s">
        <v>55</v>
      </c>
      <c r="Q2844" s="1" t="s">
        <v>41</v>
      </c>
      <c r="R2844" s="1" t="s">
        <v>45</v>
      </c>
      <c r="S2844" s="1">
        <v>27864</v>
      </c>
      <c r="T2844" s="1">
        <v>9.1700000000000004E-2</v>
      </c>
      <c r="U2844" s="1">
        <v>140.01</v>
      </c>
      <c r="V2844" s="1">
        <v>6.0299999999999999E-2</v>
      </c>
      <c r="W2844" s="1">
        <v>4600</v>
      </c>
      <c r="X2844" s="1">
        <v>25</v>
      </c>
      <c r="Y2844" s="1">
        <v>5038</v>
      </c>
    </row>
    <row r="2845" spans="1:25" x14ac:dyDescent="0.25">
      <c r="A2845" s="1">
        <v>287454</v>
      </c>
      <c r="B2845" s="1" t="s">
        <v>62</v>
      </c>
      <c r="C2845" s="1" t="s">
        <v>25</v>
      </c>
      <c r="D2845" s="1" t="s">
        <v>26</v>
      </c>
      <c r="E2845" s="1" t="s">
        <v>2728</v>
      </c>
      <c r="F2845" s="1" t="s">
        <v>54</v>
      </c>
      <c r="G2845" s="1" t="s">
        <v>29</v>
      </c>
      <c r="H2845" s="2">
        <v>44263</v>
      </c>
      <c r="I2845" s="2">
        <v>44302</v>
      </c>
      <c r="J2845" s="2">
        <v>44356</v>
      </c>
      <c r="K2845" s="1" t="s">
        <v>39</v>
      </c>
      <c r="L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2">
        <v>44386</v>
      </c>
      <c r="N2845" s="1">
        <v>287371</v>
      </c>
      <c r="O2845" s="1" t="s">
        <v>1519</v>
      </c>
      <c r="P2845" s="1" t="s">
        <v>95</v>
      </c>
      <c r="Q2845" s="1" t="s">
        <v>41</v>
      </c>
      <c r="R2845" s="1" t="s">
        <v>45</v>
      </c>
      <c r="S2845" s="1">
        <v>30000</v>
      </c>
      <c r="T2845" s="1">
        <v>2.52E-2</v>
      </c>
      <c r="U2845" s="1">
        <v>109.17</v>
      </c>
      <c r="V2845" s="1">
        <v>7.6799999999999993E-2</v>
      </c>
      <c r="W2845" s="1">
        <v>3500</v>
      </c>
      <c r="X2845" s="1">
        <v>7</v>
      </c>
      <c r="Y2845" s="1">
        <v>3762</v>
      </c>
    </row>
    <row r="2846" spans="1:25" x14ac:dyDescent="0.25">
      <c r="A2846" s="1">
        <v>607833</v>
      </c>
      <c r="B2846" s="1" t="s">
        <v>35</v>
      </c>
      <c r="C2846" s="1" t="s">
        <v>25</v>
      </c>
      <c r="D2846" s="1" t="s">
        <v>26</v>
      </c>
      <c r="E2846" s="1" t="s">
        <v>2729</v>
      </c>
      <c r="F2846" s="1" t="s">
        <v>54</v>
      </c>
      <c r="G2846" s="1" t="s">
        <v>29</v>
      </c>
      <c r="H2846" s="2">
        <v>44510</v>
      </c>
      <c r="I2846" s="2">
        <v>44299</v>
      </c>
      <c r="J2846" s="2">
        <v>44299</v>
      </c>
      <c r="K2846" s="1" t="s">
        <v>39</v>
      </c>
      <c r="L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2">
        <v>44329</v>
      </c>
      <c r="N2846" s="1">
        <v>779716</v>
      </c>
      <c r="O2846" s="1" t="s">
        <v>1519</v>
      </c>
      <c r="P2846" s="1" t="s">
        <v>95</v>
      </c>
      <c r="Q2846" s="1" t="s">
        <v>41</v>
      </c>
      <c r="R2846" s="1" t="s">
        <v>45</v>
      </c>
      <c r="S2846" s="1">
        <v>72000</v>
      </c>
      <c r="T2846" s="1">
        <v>0.20369999999999999</v>
      </c>
      <c r="U2846" s="1">
        <v>193.34</v>
      </c>
      <c r="V2846" s="1">
        <v>5.79E-2</v>
      </c>
      <c r="W2846" s="1">
        <v>10000</v>
      </c>
      <c r="X2846" s="1">
        <v>25</v>
      </c>
      <c r="Y2846" s="1">
        <v>6934</v>
      </c>
    </row>
    <row r="2847" spans="1:25" x14ac:dyDescent="0.25">
      <c r="A2847" s="1">
        <v>348670</v>
      </c>
      <c r="B2847" s="1" t="s">
        <v>138</v>
      </c>
      <c r="C2847" s="1" t="s">
        <v>25</v>
      </c>
      <c r="D2847" s="1" t="s">
        <v>26</v>
      </c>
      <c r="E2847" s="1" t="s">
        <v>2730</v>
      </c>
      <c r="F2847" s="1" t="s">
        <v>54</v>
      </c>
      <c r="G2847" s="1" t="s">
        <v>29</v>
      </c>
      <c r="H2847" s="2">
        <v>44355</v>
      </c>
      <c r="I2847" s="2">
        <v>44270</v>
      </c>
      <c r="J2847" s="2">
        <v>44358</v>
      </c>
      <c r="K2847" s="1" t="s">
        <v>39</v>
      </c>
      <c r="L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2">
        <v>44388</v>
      </c>
      <c r="N2847" s="1">
        <v>349940</v>
      </c>
      <c r="O2847" s="1" t="s">
        <v>1519</v>
      </c>
      <c r="P2847" s="1" t="s">
        <v>101</v>
      </c>
      <c r="Q2847" s="1" t="s">
        <v>41</v>
      </c>
      <c r="R2847" s="1" t="s">
        <v>45</v>
      </c>
      <c r="S2847" s="1">
        <v>20800</v>
      </c>
      <c r="T2847" s="1">
        <v>0.1004</v>
      </c>
      <c r="U2847" s="1">
        <v>206.83</v>
      </c>
      <c r="V2847" s="1">
        <v>0.08</v>
      </c>
      <c r="W2847" s="1">
        <v>7250</v>
      </c>
      <c r="X2847" s="1">
        <v>8</v>
      </c>
      <c r="Y2847" s="1">
        <v>7445</v>
      </c>
    </row>
    <row r="2848" spans="1:25" x14ac:dyDescent="0.25">
      <c r="A2848" s="1">
        <v>500146</v>
      </c>
      <c r="B2848" s="1" t="s">
        <v>66</v>
      </c>
      <c r="C2848" s="1" t="s">
        <v>25</v>
      </c>
      <c r="D2848" s="1" t="s">
        <v>26</v>
      </c>
      <c r="E2848" s="1" t="s">
        <v>2731</v>
      </c>
      <c r="F2848" s="1" t="s">
        <v>54</v>
      </c>
      <c r="G2848" s="1" t="s">
        <v>29</v>
      </c>
      <c r="H2848" s="2">
        <v>44296</v>
      </c>
      <c r="I2848" s="2">
        <v>44212</v>
      </c>
      <c r="J2848" s="2">
        <v>44268</v>
      </c>
      <c r="K2848" s="1" t="s">
        <v>39</v>
      </c>
      <c r="L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2">
        <v>44299</v>
      </c>
      <c r="N2848" s="1">
        <v>642254</v>
      </c>
      <c r="O2848" s="1" t="s">
        <v>1519</v>
      </c>
      <c r="P2848" s="1" t="s">
        <v>101</v>
      </c>
      <c r="Q2848" s="1" t="s">
        <v>41</v>
      </c>
      <c r="R2848" s="1" t="s">
        <v>45</v>
      </c>
      <c r="S2848" s="1">
        <v>81000</v>
      </c>
      <c r="T2848" s="1">
        <v>0.15279999999999999</v>
      </c>
      <c r="U2848" s="1">
        <v>185.64</v>
      </c>
      <c r="V2848" s="1">
        <v>7.1400000000000005E-2</v>
      </c>
      <c r="W2848" s="1">
        <v>6000</v>
      </c>
      <c r="X2848" s="1">
        <v>10</v>
      </c>
      <c r="Y2848" s="1">
        <v>6682</v>
      </c>
    </row>
    <row r="2849" spans="1:25" x14ac:dyDescent="0.25">
      <c r="A2849" s="1">
        <v>476940</v>
      </c>
      <c r="B2849" s="1" t="s">
        <v>85</v>
      </c>
      <c r="C2849" s="1" t="s">
        <v>25</v>
      </c>
      <c r="D2849" s="1" t="s">
        <v>26</v>
      </c>
      <c r="E2849" s="1" t="s">
        <v>89</v>
      </c>
      <c r="F2849" s="1" t="s">
        <v>54</v>
      </c>
      <c r="G2849" s="1" t="s">
        <v>29</v>
      </c>
      <c r="H2849" s="2">
        <v>44206</v>
      </c>
      <c r="I2849" s="2">
        <v>44482</v>
      </c>
      <c r="J2849" s="2">
        <v>44240</v>
      </c>
      <c r="K2849" s="1" t="s">
        <v>39</v>
      </c>
      <c r="L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2">
        <v>44268</v>
      </c>
      <c r="N2849" s="1">
        <v>604393</v>
      </c>
      <c r="O2849" s="1" t="s">
        <v>1519</v>
      </c>
      <c r="P2849" s="1" t="s">
        <v>101</v>
      </c>
      <c r="Q2849" s="1" t="s">
        <v>41</v>
      </c>
      <c r="R2849" s="1" t="s">
        <v>45</v>
      </c>
      <c r="S2849" s="1">
        <v>60000</v>
      </c>
      <c r="T2849" s="1">
        <v>4.9399999999999999E-2</v>
      </c>
      <c r="U2849" s="1">
        <v>224.78</v>
      </c>
      <c r="V2849" s="1">
        <v>7.7399999999999997E-2</v>
      </c>
      <c r="W2849" s="1">
        <v>7200</v>
      </c>
      <c r="X2849" s="1">
        <v>13</v>
      </c>
      <c r="Y2849" s="1">
        <v>8154</v>
      </c>
    </row>
    <row r="2850" spans="1:25" x14ac:dyDescent="0.25">
      <c r="A2850" s="1">
        <v>532553</v>
      </c>
      <c r="B2850" s="1" t="s">
        <v>85</v>
      </c>
      <c r="C2850" s="1" t="s">
        <v>25</v>
      </c>
      <c r="D2850" s="1" t="s">
        <v>26</v>
      </c>
      <c r="E2850" s="1" t="s">
        <v>2732</v>
      </c>
      <c r="F2850" s="1" t="s">
        <v>54</v>
      </c>
      <c r="G2850" s="1" t="s">
        <v>29</v>
      </c>
      <c r="H2850" s="2">
        <v>44357</v>
      </c>
      <c r="I2850" s="2">
        <v>44332</v>
      </c>
      <c r="J2850" s="2">
        <v>44390</v>
      </c>
      <c r="K2850" s="1" t="s">
        <v>39</v>
      </c>
      <c r="L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2">
        <v>44421</v>
      </c>
      <c r="N2850" s="1">
        <v>688365</v>
      </c>
      <c r="O2850" s="1" t="s">
        <v>1519</v>
      </c>
      <c r="P2850" s="1" t="s">
        <v>101</v>
      </c>
      <c r="Q2850" s="1" t="s">
        <v>41</v>
      </c>
      <c r="R2850" s="1" t="s">
        <v>45</v>
      </c>
      <c r="S2850" s="1">
        <v>100000</v>
      </c>
      <c r="T2850" s="1">
        <v>7.1900000000000006E-2</v>
      </c>
      <c r="U2850" s="1">
        <v>417.71</v>
      </c>
      <c r="V2850" s="1">
        <v>7.1400000000000005E-2</v>
      </c>
      <c r="W2850" s="1">
        <v>13500</v>
      </c>
      <c r="X2850" s="1">
        <v>25</v>
      </c>
      <c r="Y2850" s="1">
        <v>15039</v>
      </c>
    </row>
    <row r="2851" spans="1:25" x14ac:dyDescent="0.25">
      <c r="A2851" s="1">
        <v>823990</v>
      </c>
      <c r="B2851" s="1" t="s">
        <v>450</v>
      </c>
      <c r="C2851" s="1" t="s">
        <v>25</v>
      </c>
      <c r="D2851" s="1" t="s">
        <v>26</v>
      </c>
      <c r="E2851" s="1" t="s">
        <v>2733</v>
      </c>
      <c r="F2851" s="1" t="s">
        <v>54</v>
      </c>
      <c r="G2851" s="1" t="s">
        <v>29</v>
      </c>
      <c r="H2851" s="2">
        <v>44388</v>
      </c>
      <c r="I2851" s="2">
        <v>44422</v>
      </c>
      <c r="J2851" s="2">
        <v>44422</v>
      </c>
      <c r="K2851" s="1" t="s">
        <v>39</v>
      </c>
      <c r="L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2">
        <v>44453</v>
      </c>
      <c r="N2851" s="1">
        <v>1032594</v>
      </c>
      <c r="O2851" s="1" t="s">
        <v>1519</v>
      </c>
      <c r="P2851" s="1" t="s">
        <v>101</v>
      </c>
      <c r="Q2851" s="1" t="s">
        <v>41</v>
      </c>
      <c r="R2851" s="1" t="s">
        <v>45</v>
      </c>
      <c r="S2851" s="1">
        <v>65000</v>
      </c>
      <c r="T2851" s="1">
        <v>6.54E-2</v>
      </c>
      <c r="U2851" s="1">
        <v>92.62</v>
      </c>
      <c r="V2851" s="1">
        <v>6.9900000000000004E-2</v>
      </c>
      <c r="W2851" s="1">
        <v>3000</v>
      </c>
      <c r="X2851" s="1">
        <v>11</v>
      </c>
      <c r="Y2851" s="1">
        <v>3334</v>
      </c>
    </row>
    <row r="2852" spans="1:25" x14ac:dyDescent="0.25">
      <c r="A2852" s="1">
        <v>647796</v>
      </c>
      <c r="B2852" s="1" t="s">
        <v>341</v>
      </c>
      <c r="C2852" s="1" t="s">
        <v>25</v>
      </c>
      <c r="D2852" s="1" t="s">
        <v>26</v>
      </c>
      <c r="E2852" s="1" t="s">
        <v>2734</v>
      </c>
      <c r="F2852" s="1" t="s">
        <v>54</v>
      </c>
      <c r="G2852" s="1" t="s">
        <v>29</v>
      </c>
      <c r="H2852" s="2">
        <v>44207</v>
      </c>
      <c r="I2852" s="2">
        <v>44332</v>
      </c>
      <c r="J2852" s="2">
        <v>44451</v>
      </c>
      <c r="K2852" s="1" t="s">
        <v>39</v>
      </c>
      <c r="L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2">
        <v>44481</v>
      </c>
      <c r="N2852" s="1">
        <v>828765</v>
      </c>
      <c r="O2852" s="1" t="s">
        <v>1519</v>
      </c>
      <c r="P2852" s="1" t="s">
        <v>101</v>
      </c>
      <c r="Q2852" s="1" t="s">
        <v>41</v>
      </c>
      <c r="R2852" s="1" t="s">
        <v>45</v>
      </c>
      <c r="S2852" s="1">
        <v>43200</v>
      </c>
      <c r="T2852" s="1">
        <v>5.9700000000000003E-2</v>
      </c>
      <c r="U2852" s="1">
        <v>274.5</v>
      </c>
      <c r="V2852" s="1">
        <v>6.1699999999999998E-2</v>
      </c>
      <c r="W2852" s="1">
        <v>9000</v>
      </c>
      <c r="X2852" s="1">
        <v>31</v>
      </c>
      <c r="Y2852" s="1">
        <v>9696</v>
      </c>
    </row>
    <row r="2853" spans="1:25" x14ac:dyDescent="0.25">
      <c r="A2853" s="1">
        <v>724053</v>
      </c>
      <c r="B2853" s="1" t="s">
        <v>85</v>
      </c>
      <c r="C2853" s="1" t="s">
        <v>25</v>
      </c>
      <c r="D2853" s="1" t="s">
        <v>26</v>
      </c>
      <c r="E2853" s="1" t="s">
        <v>89</v>
      </c>
      <c r="F2853" s="1" t="s">
        <v>54</v>
      </c>
      <c r="G2853" s="1" t="s">
        <v>29</v>
      </c>
      <c r="H2853" s="2">
        <v>44297</v>
      </c>
      <c r="I2853" s="2">
        <v>44332</v>
      </c>
      <c r="J2853" s="2">
        <v>44241</v>
      </c>
      <c r="K2853" s="1" t="s">
        <v>39</v>
      </c>
      <c r="L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2">
        <v>44269</v>
      </c>
      <c r="N2853" s="1">
        <v>919117</v>
      </c>
      <c r="O2853" s="1" t="s">
        <v>1519</v>
      </c>
      <c r="P2853" s="1" t="s">
        <v>101</v>
      </c>
      <c r="Q2853" s="1" t="s">
        <v>41</v>
      </c>
      <c r="R2853" s="1" t="s">
        <v>45</v>
      </c>
      <c r="S2853" s="1">
        <v>50000</v>
      </c>
      <c r="T2853" s="1">
        <v>6.2600000000000003E-2</v>
      </c>
      <c r="U2853" s="1">
        <v>283.74</v>
      </c>
      <c r="V2853" s="1">
        <v>6.9199999999999998E-2</v>
      </c>
      <c r="W2853" s="1">
        <v>9200</v>
      </c>
      <c r="X2853" s="1">
        <v>37</v>
      </c>
      <c r="Y2853" s="1">
        <v>10209</v>
      </c>
    </row>
    <row r="2854" spans="1:25" x14ac:dyDescent="0.25">
      <c r="A2854" s="1">
        <v>646452</v>
      </c>
      <c r="B2854" s="1" t="s">
        <v>297</v>
      </c>
      <c r="C2854" s="1" t="s">
        <v>25</v>
      </c>
      <c r="D2854" s="1" t="s">
        <v>26</v>
      </c>
      <c r="E2854" s="1" t="s">
        <v>2735</v>
      </c>
      <c r="F2854" s="1" t="s">
        <v>54</v>
      </c>
      <c r="G2854" s="1" t="s">
        <v>29</v>
      </c>
      <c r="H2854" s="2">
        <v>44207</v>
      </c>
      <c r="I2854" s="2">
        <v>44332</v>
      </c>
      <c r="J2854" s="2">
        <v>44210</v>
      </c>
      <c r="K2854" s="1" t="s">
        <v>39</v>
      </c>
      <c r="L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2">
        <v>44241</v>
      </c>
      <c r="N2854" s="1">
        <v>827115</v>
      </c>
      <c r="O2854" s="1" t="s">
        <v>1519</v>
      </c>
      <c r="P2854" s="1" t="s">
        <v>101</v>
      </c>
      <c r="Q2854" s="1" t="s">
        <v>41</v>
      </c>
      <c r="R2854" s="1" t="s">
        <v>45</v>
      </c>
      <c r="S2854" s="1">
        <v>38000</v>
      </c>
      <c r="T2854" s="1">
        <v>0.24349999999999999</v>
      </c>
      <c r="U2854" s="1">
        <v>244</v>
      </c>
      <c r="V2854" s="1">
        <v>6.1699999999999998E-2</v>
      </c>
      <c r="W2854" s="1">
        <v>8000</v>
      </c>
      <c r="X2854" s="1">
        <v>36</v>
      </c>
      <c r="Y2854" s="1">
        <v>8784</v>
      </c>
    </row>
    <row r="2855" spans="1:25" x14ac:dyDescent="0.25">
      <c r="A2855" s="1">
        <v>810273</v>
      </c>
      <c r="B2855" s="1" t="s">
        <v>46</v>
      </c>
      <c r="C2855" s="1" t="s">
        <v>25</v>
      </c>
      <c r="D2855" s="1" t="s">
        <v>26</v>
      </c>
      <c r="E2855" s="1" t="s">
        <v>2736</v>
      </c>
      <c r="F2855" s="1" t="s">
        <v>54</v>
      </c>
      <c r="G2855" s="1" t="s">
        <v>29</v>
      </c>
      <c r="H2855" s="2">
        <v>44388</v>
      </c>
      <c r="I2855" s="2">
        <v>44332</v>
      </c>
      <c r="J2855" s="2">
        <v>44298</v>
      </c>
      <c r="K2855" s="1" t="s">
        <v>39</v>
      </c>
      <c r="L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2">
        <v>44328</v>
      </c>
      <c r="N2855" s="1">
        <v>1017169</v>
      </c>
      <c r="O2855" s="1" t="s">
        <v>1519</v>
      </c>
      <c r="P2855" s="1" t="s">
        <v>65</v>
      </c>
      <c r="Q2855" s="1" t="s">
        <v>41</v>
      </c>
      <c r="R2855" s="1" t="s">
        <v>45</v>
      </c>
      <c r="S2855" s="1">
        <v>24000</v>
      </c>
      <c r="T2855" s="1">
        <v>4.2500000000000003E-2</v>
      </c>
      <c r="U2855" s="1">
        <v>149.29</v>
      </c>
      <c r="V2855" s="1">
        <v>7.4899999999999994E-2</v>
      </c>
      <c r="W2855" s="1">
        <v>4800</v>
      </c>
      <c r="X2855" s="1">
        <v>8</v>
      </c>
      <c r="Y2855" s="1">
        <v>4921</v>
      </c>
    </row>
    <row r="2856" spans="1:25" x14ac:dyDescent="0.25">
      <c r="A2856" s="1">
        <v>368507</v>
      </c>
      <c r="B2856" s="1" t="s">
        <v>154</v>
      </c>
      <c r="C2856" s="1" t="s">
        <v>25</v>
      </c>
      <c r="D2856" s="1" t="s">
        <v>26</v>
      </c>
      <c r="E2856" s="1" t="s">
        <v>2737</v>
      </c>
      <c r="F2856" s="1" t="s">
        <v>54</v>
      </c>
      <c r="G2856" s="1" t="s">
        <v>29</v>
      </c>
      <c r="H2856" s="2">
        <v>44538</v>
      </c>
      <c r="I2856" s="2">
        <v>44302</v>
      </c>
      <c r="J2856" s="2">
        <v>44450</v>
      </c>
      <c r="K2856" s="1" t="s">
        <v>39</v>
      </c>
      <c r="L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2">
        <v>44480</v>
      </c>
      <c r="N2856" s="1">
        <v>383119</v>
      </c>
      <c r="O2856" s="1" t="s">
        <v>1519</v>
      </c>
      <c r="P2856" s="1" t="s">
        <v>65</v>
      </c>
      <c r="Q2856" s="1" t="s">
        <v>41</v>
      </c>
      <c r="R2856" s="1" t="s">
        <v>45</v>
      </c>
      <c r="S2856" s="1">
        <v>25000</v>
      </c>
      <c r="T2856" s="1">
        <v>0.1623</v>
      </c>
      <c r="U2856" s="1">
        <v>175.71</v>
      </c>
      <c r="V2856" s="1">
        <v>9.3200000000000005E-2</v>
      </c>
      <c r="W2856" s="1">
        <v>5500</v>
      </c>
      <c r="X2856" s="1">
        <v>9</v>
      </c>
      <c r="Y2856" s="1">
        <v>6284</v>
      </c>
    </row>
    <row r="2857" spans="1:25" x14ac:dyDescent="0.25">
      <c r="A2857" s="1">
        <v>775038</v>
      </c>
      <c r="B2857" s="1" t="s">
        <v>154</v>
      </c>
      <c r="C2857" s="1" t="s">
        <v>25</v>
      </c>
      <c r="D2857" s="1" t="s">
        <v>26</v>
      </c>
      <c r="E2857" s="1" t="s">
        <v>2738</v>
      </c>
      <c r="F2857" s="1" t="s">
        <v>54</v>
      </c>
      <c r="G2857" s="1" t="s">
        <v>29</v>
      </c>
      <c r="H2857" s="2">
        <v>44388</v>
      </c>
      <c r="I2857" s="2">
        <v>44545</v>
      </c>
      <c r="J2857" s="2">
        <v>44269</v>
      </c>
      <c r="K2857" s="1" t="s">
        <v>39</v>
      </c>
      <c r="L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2">
        <v>44300</v>
      </c>
      <c r="N2857" s="1">
        <v>977262</v>
      </c>
      <c r="O2857" s="1" t="s">
        <v>1519</v>
      </c>
      <c r="P2857" s="1" t="s">
        <v>65</v>
      </c>
      <c r="Q2857" s="1" t="s">
        <v>41</v>
      </c>
      <c r="R2857" s="1" t="s">
        <v>45</v>
      </c>
      <c r="S2857" s="1">
        <v>41000</v>
      </c>
      <c r="T2857" s="1">
        <v>0.1787</v>
      </c>
      <c r="U2857" s="1">
        <v>223.94</v>
      </c>
      <c r="V2857" s="1">
        <v>7.4899999999999994E-2</v>
      </c>
      <c r="W2857" s="1">
        <v>7200</v>
      </c>
      <c r="X2857" s="1">
        <v>16</v>
      </c>
      <c r="Y2857" s="1">
        <v>8048</v>
      </c>
    </row>
    <row r="2858" spans="1:25" x14ac:dyDescent="0.25">
      <c r="A2858" s="1">
        <v>476579</v>
      </c>
      <c r="B2858" s="1" t="s">
        <v>131</v>
      </c>
      <c r="C2858" s="1" t="s">
        <v>25</v>
      </c>
      <c r="D2858" s="1" t="s">
        <v>26</v>
      </c>
      <c r="E2858" s="1" t="s">
        <v>2739</v>
      </c>
      <c r="F2858" s="1" t="s">
        <v>54</v>
      </c>
      <c r="G2858" s="1" t="s">
        <v>29</v>
      </c>
      <c r="H2858" s="2">
        <v>44206</v>
      </c>
      <c r="I2858" s="2">
        <v>44450</v>
      </c>
      <c r="J2858" s="2">
        <v>44480</v>
      </c>
      <c r="K2858" s="1" t="s">
        <v>39</v>
      </c>
      <c r="L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2">
        <v>44511</v>
      </c>
      <c r="N2858" s="1">
        <v>603769</v>
      </c>
      <c r="O2858" s="1" t="s">
        <v>1519</v>
      </c>
      <c r="P2858" s="1" t="s">
        <v>65</v>
      </c>
      <c r="Q2858" s="1" t="s">
        <v>41</v>
      </c>
      <c r="R2858" s="1" t="s">
        <v>45</v>
      </c>
      <c r="S2858" s="1">
        <v>26400</v>
      </c>
      <c r="T2858" s="1">
        <v>0.1014</v>
      </c>
      <c r="U2858" s="1">
        <v>189.67</v>
      </c>
      <c r="V2858" s="1">
        <v>8.5900000000000004E-2</v>
      </c>
      <c r="W2858" s="1">
        <v>6000</v>
      </c>
      <c r="X2858" s="1">
        <v>12</v>
      </c>
      <c r="Y2858" s="1">
        <v>6374</v>
      </c>
    </row>
    <row r="2859" spans="1:25" x14ac:dyDescent="0.25">
      <c r="A2859" s="1">
        <v>465459</v>
      </c>
      <c r="B2859" s="1" t="s">
        <v>35</v>
      </c>
      <c r="C2859" s="1" t="s">
        <v>25</v>
      </c>
      <c r="D2859" s="1" t="s">
        <v>26</v>
      </c>
      <c r="E2859" s="1" t="s">
        <v>2740</v>
      </c>
      <c r="F2859" s="1" t="s">
        <v>54</v>
      </c>
      <c r="G2859" s="1" t="s">
        <v>29</v>
      </c>
      <c r="H2859" s="2">
        <v>44539</v>
      </c>
      <c r="I2859" s="2">
        <v>44332</v>
      </c>
      <c r="J2859" s="2">
        <v>44328</v>
      </c>
      <c r="K2859" s="1" t="s">
        <v>39</v>
      </c>
      <c r="L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2">
        <v>44359</v>
      </c>
      <c r="N2859" s="1">
        <v>584010</v>
      </c>
      <c r="O2859" s="1" t="s">
        <v>1519</v>
      </c>
      <c r="P2859" s="1" t="s">
        <v>65</v>
      </c>
      <c r="Q2859" s="1" t="s">
        <v>41</v>
      </c>
      <c r="R2859" s="1" t="s">
        <v>45</v>
      </c>
      <c r="S2859" s="1">
        <v>70000</v>
      </c>
      <c r="T2859" s="1">
        <v>0.15379999999999999</v>
      </c>
      <c r="U2859" s="1">
        <v>316.11</v>
      </c>
      <c r="V2859" s="1">
        <v>8.5900000000000004E-2</v>
      </c>
      <c r="W2859" s="1">
        <v>10000</v>
      </c>
      <c r="X2859" s="1">
        <v>23</v>
      </c>
      <c r="Y2859" s="1">
        <v>11318</v>
      </c>
    </row>
    <row r="2860" spans="1:25" x14ac:dyDescent="0.25">
      <c r="A2860" s="1">
        <v>642844</v>
      </c>
      <c r="B2860" s="1" t="s">
        <v>159</v>
      </c>
      <c r="C2860" s="1" t="s">
        <v>25</v>
      </c>
      <c r="D2860" s="1" t="s">
        <v>26</v>
      </c>
      <c r="E2860" s="1" t="s">
        <v>2741</v>
      </c>
      <c r="F2860" s="1" t="s">
        <v>54</v>
      </c>
      <c r="G2860" s="1" t="s">
        <v>29</v>
      </c>
      <c r="H2860" s="2">
        <v>44540</v>
      </c>
      <c r="I2860" s="2">
        <v>44298</v>
      </c>
      <c r="J2860" s="2">
        <v>44450</v>
      </c>
      <c r="K2860" s="1" t="s">
        <v>39</v>
      </c>
      <c r="L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2">
        <v>44480</v>
      </c>
      <c r="N2860" s="1">
        <v>822745</v>
      </c>
      <c r="O2860" s="1" t="s">
        <v>1519</v>
      </c>
      <c r="P2860" s="1" t="s">
        <v>68</v>
      </c>
      <c r="Q2860" s="1" t="s">
        <v>41</v>
      </c>
      <c r="R2860" s="1" t="s">
        <v>45</v>
      </c>
      <c r="S2860" s="1">
        <v>37500</v>
      </c>
      <c r="T2860" s="1">
        <v>0.1203</v>
      </c>
      <c r="U2860" s="1">
        <v>42.4</v>
      </c>
      <c r="V2860" s="1">
        <v>6.9099999999999995E-2</v>
      </c>
      <c r="W2860" s="1">
        <v>1375</v>
      </c>
      <c r="X2860" s="1">
        <v>6</v>
      </c>
      <c r="Y2860" s="1">
        <v>1433</v>
      </c>
    </row>
    <row r="2861" spans="1:25" x14ac:dyDescent="0.25">
      <c r="A2861" s="1">
        <v>618067</v>
      </c>
      <c r="B2861" s="1" t="s">
        <v>35</v>
      </c>
      <c r="C2861" s="1" t="s">
        <v>25</v>
      </c>
      <c r="D2861" s="1" t="s">
        <v>26</v>
      </c>
      <c r="E2861" s="1" t="s">
        <v>89</v>
      </c>
      <c r="F2861" s="1" t="s">
        <v>54</v>
      </c>
      <c r="G2861" s="1" t="s">
        <v>29</v>
      </c>
      <c r="H2861" s="2">
        <v>44510</v>
      </c>
      <c r="I2861" s="2">
        <v>44513</v>
      </c>
      <c r="J2861" s="2">
        <v>44543</v>
      </c>
      <c r="K2861" s="1" t="s">
        <v>39</v>
      </c>
      <c r="L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2">
        <v>44574</v>
      </c>
      <c r="N2861" s="1">
        <v>792338</v>
      </c>
      <c r="O2861" s="1" t="s">
        <v>1519</v>
      </c>
      <c r="P2861" s="1" t="s">
        <v>68</v>
      </c>
      <c r="Q2861" s="1" t="s">
        <v>41</v>
      </c>
      <c r="R2861" s="1" t="s">
        <v>45</v>
      </c>
      <c r="S2861" s="1">
        <v>45000</v>
      </c>
      <c r="T2861" s="1">
        <v>2.35E-2</v>
      </c>
      <c r="U2861" s="1">
        <v>111.01</v>
      </c>
      <c r="V2861" s="1">
        <v>6.9099999999999995E-2</v>
      </c>
      <c r="W2861" s="1">
        <v>3600</v>
      </c>
      <c r="X2861" s="1">
        <v>11</v>
      </c>
      <c r="Y2861" s="1">
        <v>3996</v>
      </c>
    </row>
    <row r="2862" spans="1:25" x14ac:dyDescent="0.25">
      <c r="A2862" s="1">
        <v>494603</v>
      </c>
      <c r="B2862" s="1" t="s">
        <v>108</v>
      </c>
      <c r="C2862" s="1" t="s">
        <v>25</v>
      </c>
      <c r="D2862" s="1" t="s">
        <v>26</v>
      </c>
      <c r="E2862" s="1" t="s">
        <v>2742</v>
      </c>
      <c r="F2862" s="1" t="s">
        <v>54</v>
      </c>
      <c r="G2862" s="1" t="s">
        <v>29</v>
      </c>
      <c r="H2862" s="2">
        <v>44265</v>
      </c>
      <c r="I2862" s="2">
        <v>44242</v>
      </c>
      <c r="J2862" s="2">
        <v>44209</v>
      </c>
      <c r="K2862" s="1" t="s">
        <v>39</v>
      </c>
      <c r="L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2">
        <v>44240</v>
      </c>
      <c r="N2862" s="1">
        <v>633282</v>
      </c>
      <c r="O2862" s="1" t="s">
        <v>1519</v>
      </c>
      <c r="P2862" s="1" t="s">
        <v>68</v>
      </c>
      <c r="Q2862" s="1" t="s">
        <v>41</v>
      </c>
      <c r="R2862" s="1" t="s">
        <v>45</v>
      </c>
      <c r="S2862" s="1">
        <v>42000</v>
      </c>
      <c r="T2862" s="1">
        <v>0.1074</v>
      </c>
      <c r="U2862" s="1">
        <v>262.76</v>
      </c>
      <c r="V2862" s="1">
        <v>7.8799999999999995E-2</v>
      </c>
      <c r="W2862" s="1">
        <v>8400</v>
      </c>
      <c r="X2862" s="1">
        <v>22</v>
      </c>
      <c r="Y2862" s="1">
        <v>9450</v>
      </c>
    </row>
    <row r="2863" spans="1:25" x14ac:dyDescent="0.25">
      <c r="A2863" s="1">
        <v>499812</v>
      </c>
      <c r="B2863" s="1" t="s">
        <v>85</v>
      </c>
      <c r="C2863" s="1" t="s">
        <v>25</v>
      </c>
      <c r="D2863" s="1" t="s">
        <v>26</v>
      </c>
      <c r="E2863" s="1" t="s">
        <v>2743</v>
      </c>
      <c r="F2863" s="1" t="s">
        <v>54</v>
      </c>
      <c r="G2863" s="1" t="s">
        <v>29</v>
      </c>
      <c r="H2863" s="2">
        <v>44296</v>
      </c>
      <c r="I2863" s="2">
        <v>44332</v>
      </c>
      <c r="J2863" s="2">
        <v>44299</v>
      </c>
      <c r="K2863" s="1" t="s">
        <v>39</v>
      </c>
      <c r="L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2">
        <v>44329</v>
      </c>
      <c r="N2863" s="1">
        <v>641689</v>
      </c>
      <c r="O2863" s="1" t="s">
        <v>1519</v>
      </c>
      <c r="P2863" s="1" t="s">
        <v>68</v>
      </c>
      <c r="Q2863" s="1" t="s">
        <v>41</v>
      </c>
      <c r="R2863" s="1" t="s">
        <v>45</v>
      </c>
      <c r="S2863" s="1">
        <v>80000</v>
      </c>
      <c r="T2863" s="1">
        <v>6.9699999999999998E-2</v>
      </c>
      <c r="U2863" s="1">
        <v>200.2</v>
      </c>
      <c r="V2863" s="1">
        <v>7.8799999999999995E-2</v>
      </c>
      <c r="W2863" s="1">
        <v>6400</v>
      </c>
      <c r="X2863" s="1">
        <v>28</v>
      </c>
      <c r="Y2863" s="1">
        <v>7207</v>
      </c>
    </row>
    <row r="2864" spans="1:25" x14ac:dyDescent="0.25">
      <c r="A2864" s="1">
        <v>585434</v>
      </c>
      <c r="B2864" s="1" t="s">
        <v>35</v>
      </c>
      <c r="C2864" s="1" t="s">
        <v>25</v>
      </c>
      <c r="D2864" s="1" t="s">
        <v>26</v>
      </c>
      <c r="E2864" s="1" t="s">
        <v>2744</v>
      </c>
      <c r="F2864" s="1" t="s">
        <v>54</v>
      </c>
      <c r="G2864" s="1" t="s">
        <v>29</v>
      </c>
      <c r="H2864" s="2">
        <v>44449</v>
      </c>
      <c r="I2864" s="2">
        <v>44212</v>
      </c>
      <c r="J2864" s="2">
        <v>44329</v>
      </c>
      <c r="K2864" s="1" t="s">
        <v>39</v>
      </c>
      <c r="L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2">
        <v>44360</v>
      </c>
      <c r="N2864" s="1">
        <v>752191</v>
      </c>
      <c r="O2864" s="1" t="s">
        <v>1519</v>
      </c>
      <c r="P2864" s="1" t="s">
        <v>68</v>
      </c>
      <c r="Q2864" s="1" t="s">
        <v>41</v>
      </c>
      <c r="R2864" s="1" t="s">
        <v>45</v>
      </c>
      <c r="S2864" s="1">
        <v>105000</v>
      </c>
      <c r="T2864" s="1">
        <v>6.3299999999999995E-2</v>
      </c>
      <c r="U2864" s="1">
        <v>437.94</v>
      </c>
      <c r="V2864" s="1">
        <v>7.8799999999999995E-2</v>
      </c>
      <c r="W2864" s="1">
        <v>14000</v>
      </c>
      <c r="X2864" s="1">
        <v>18</v>
      </c>
      <c r="Y2864" s="1">
        <v>15723</v>
      </c>
    </row>
    <row r="2865" spans="1:25" x14ac:dyDescent="0.25">
      <c r="A2865" s="1">
        <v>497517</v>
      </c>
      <c r="B2865" s="1" t="s">
        <v>35</v>
      </c>
      <c r="C2865" s="1" t="s">
        <v>25</v>
      </c>
      <c r="D2865" s="1" t="s">
        <v>26</v>
      </c>
      <c r="E2865" s="1" t="s">
        <v>2745</v>
      </c>
      <c r="F2865" s="1" t="s">
        <v>54</v>
      </c>
      <c r="G2865" s="1" t="s">
        <v>29</v>
      </c>
      <c r="H2865" s="2">
        <v>44265</v>
      </c>
      <c r="I2865" s="2">
        <v>44299</v>
      </c>
      <c r="J2865" s="2">
        <v>44299</v>
      </c>
      <c r="K2865" s="1" t="s">
        <v>39</v>
      </c>
      <c r="L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2">
        <v>44329</v>
      </c>
      <c r="N2865" s="1">
        <v>637844</v>
      </c>
      <c r="O2865" s="1" t="s">
        <v>1519</v>
      </c>
      <c r="P2865" s="1" t="s">
        <v>68</v>
      </c>
      <c r="Q2865" s="1" t="s">
        <v>41</v>
      </c>
      <c r="R2865" s="1" t="s">
        <v>45</v>
      </c>
      <c r="S2865" s="1">
        <v>60000</v>
      </c>
      <c r="T2865" s="1">
        <v>0.2278</v>
      </c>
      <c r="U2865" s="1">
        <v>172.05</v>
      </c>
      <c r="V2865" s="1">
        <v>7.8799999999999995E-2</v>
      </c>
      <c r="W2865" s="1">
        <v>5500</v>
      </c>
      <c r="X2865" s="1">
        <v>19</v>
      </c>
      <c r="Y2865" s="1">
        <v>6194</v>
      </c>
    </row>
    <row r="2866" spans="1:25" x14ac:dyDescent="0.25">
      <c r="A2866" s="1">
        <v>519928</v>
      </c>
      <c r="B2866" s="1" t="s">
        <v>35</v>
      </c>
      <c r="C2866" s="1" t="s">
        <v>25</v>
      </c>
      <c r="D2866" s="1" t="s">
        <v>26</v>
      </c>
      <c r="E2866" s="1" t="s">
        <v>2746</v>
      </c>
      <c r="F2866" s="1" t="s">
        <v>54</v>
      </c>
      <c r="G2866" s="1" t="s">
        <v>29</v>
      </c>
      <c r="H2866" s="2">
        <v>44326</v>
      </c>
      <c r="I2866" s="2">
        <v>44360</v>
      </c>
      <c r="J2866" s="2">
        <v>44360</v>
      </c>
      <c r="K2866" s="1" t="s">
        <v>39</v>
      </c>
      <c r="L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2">
        <v>44390</v>
      </c>
      <c r="N2866" s="1">
        <v>672121</v>
      </c>
      <c r="O2866" s="1" t="s">
        <v>1519</v>
      </c>
      <c r="P2866" s="1" t="s">
        <v>68</v>
      </c>
      <c r="Q2866" s="1" t="s">
        <v>41</v>
      </c>
      <c r="R2866" s="1" t="s">
        <v>45</v>
      </c>
      <c r="S2866" s="1">
        <v>72000</v>
      </c>
      <c r="T2866" s="1">
        <v>0.1895</v>
      </c>
      <c r="U2866" s="1">
        <v>187.69</v>
      </c>
      <c r="V2866" s="1">
        <v>7.8799999999999995E-2</v>
      </c>
      <c r="W2866" s="1">
        <v>6000</v>
      </c>
      <c r="X2866" s="1">
        <v>40</v>
      </c>
      <c r="Y2866" s="1">
        <v>6757</v>
      </c>
    </row>
    <row r="2867" spans="1:25" x14ac:dyDescent="0.25">
      <c r="A2867" s="1">
        <v>358960</v>
      </c>
      <c r="B2867" s="1" t="s">
        <v>35</v>
      </c>
      <c r="C2867" s="1" t="s">
        <v>25</v>
      </c>
      <c r="D2867" s="1" t="s">
        <v>26</v>
      </c>
      <c r="E2867" s="1" t="s">
        <v>2747</v>
      </c>
      <c r="F2867" s="1" t="s">
        <v>54</v>
      </c>
      <c r="G2867" s="1" t="s">
        <v>29</v>
      </c>
      <c r="H2867" s="2">
        <v>44357</v>
      </c>
      <c r="I2867" s="2">
        <v>44332</v>
      </c>
      <c r="J2867" s="2">
        <v>44420</v>
      </c>
      <c r="K2867" s="1" t="s">
        <v>39</v>
      </c>
      <c r="L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2">
        <v>44451</v>
      </c>
      <c r="N2867" s="1">
        <v>365900</v>
      </c>
      <c r="O2867" s="1" t="s">
        <v>1519</v>
      </c>
      <c r="P2867" s="1" t="s">
        <v>68</v>
      </c>
      <c r="Q2867" s="1" t="s">
        <v>41</v>
      </c>
      <c r="R2867" s="1" t="s">
        <v>45</v>
      </c>
      <c r="S2867" s="1">
        <v>65000</v>
      </c>
      <c r="T2867" s="1">
        <v>0.1019</v>
      </c>
      <c r="U2867" s="1">
        <v>150.15</v>
      </c>
      <c r="V2867" s="1">
        <v>7.8799999999999995E-2</v>
      </c>
      <c r="W2867" s="1">
        <v>4800</v>
      </c>
      <c r="X2867" s="1">
        <v>52</v>
      </c>
      <c r="Y2867" s="1">
        <v>5342</v>
      </c>
    </row>
    <row r="2868" spans="1:25" x14ac:dyDescent="0.25">
      <c r="A2868" s="1">
        <v>640033</v>
      </c>
      <c r="B2868" s="1" t="s">
        <v>35</v>
      </c>
      <c r="C2868" s="1" t="s">
        <v>25</v>
      </c>
      <c r="D2868" s="1" t="s">
        <v>110</v>
      </c>
      <c r="E2868" s="1" t="s">
        <v>2748</v>
      </c>
      <c r="F2868" s="1" t="s">
        <v>54</v>
      </c>
      <c r="G2868" s="1" t="s">
        <v>29</v>
      </c>
      <c r="H2868" s="2">
        <v>44207</v>
      </c>
      <c r="I2868" s="2">
        <v>44454</v>
      </c>
      <c r="J2868" s="2">
        <v>44388</v>
      </c>
      <c r="K2868" s="1" t="s">
        <v>39</v>
      </c>
      <c r="L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2">
        <v>44419</v>
      </c>
      <c r="N2868" s="1">
        <v>819327</v>
      </c>
      <c r="O2868" s="1" t="s">
        <v>1519</v>
      </c>
      <c r="P2868" s="1" t="s">
        <v>68</v>
      </c>
      <c r="Q2868" s="1" t="s">
        <v>41</v>
      </c>
      <c r="R2868" s="1" t="s">
        <v>45</v>
      </c>
      <c r="S2868" s="1">
        <v>21000</v>
      </c>
      <c r="T2868" s="1">
        <v>0.16969999999999999</v>
      </c>
      <c r="U2868" s="1">
        <v>154.18</v>
      </c>
      <c r="V2868" s="1">
        <v>6.9099999999999995E-2</v>
      </c>
      <c r="W2868" s="1">
        <v>5000</v>
      </c>
      <c r="X2868" s="1">
        <v>27</v>
      </c>
      <c r="Y2868" s="1">
        <v>5162</v>
      </c>
    </row>
    <row r="2869" spans="1:25" x14ac:dyDescent="0.25">
      <c r="A2869" s="1">
        <v>397354</v>
      </c>
      <c r="B2869" s="1" t="s">
        <v>35</v>
      </c>
      <c r="C2869" s="1" t="s">
        <v>25</v>
      </c>
      <c r="D2869" s="1" t="s">
        <v>57</v>
      </c>
      <c r="E2869" s="1" t="s">
        <v>2749</v>
      </c>
      <c r="F2869" s="1" t="s">
        <v>54</v>
      </c>
      <c r="G2869" s="1" t="s">
        <v>29</v>
      </c>
      <c r="H2869" s="2">
        <v>44295</v>
      </c>
      <c r="I2869" s="2">
        <v>44239</v>
      </c>
      <c r="J2869" s="2">
        <v>44239</v>
      </c>
      <c r="K2869" s="1" t="s">
        <v>39</v>
      </c>
      <c r="L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2">
        <v>44267</v>
      </c>
      <c r="N2869" s="1">
        <v>438039</v>
      </c>
      <c r="O2869" s="1" t="s">
        <v>1519</v>
      </c>
      <c r="P2869" s="1" t="s">
        <v>101</v>
      </c>
      <c r="Q2869" s="1" t="s">
        <v>41</v>
      </c>
      <c r="R2869" s="1" t="s">
        <v>45</v>
      </c>
      <c r="S2869" s="1">
        <v>34000</v>
      </c>
      <c r="T2869" s="1">
        <v>0.1585</v>
      </c>
      <c r="U2869" s="1">
        <v>156.69</v>
      </c>
      <c r="V2869" s="1">
        <v>0.08</v>
      </c>
      <c r="W2869" s="1">
        <v>5000</v>
      </c>
      <c r="X2869" s="1">
        <v>24</v>
      </c>
      <c r="Y2869" s="1">
        <v>5645</v>
      </c>
    </row>
    <row r="2870" spans="1:25" x14ac:dyDescent="0.25">
      <c r="A2870" s="1">
        <v>1023547</v>
      </c>
      <c r="B2870" s="1" t="s">
        <v>145</v>
      </c>
      <c r="C2870" s="1" t="s">
        <v>25</v>
      </c>
      <c r="D2870" s="1" t="s">
        <v>57</v>
      </c>
      <c r="E2870" s="1" t="s">
        <v>2750</v>
      </c>
      <c r="F2870" s="1" t="s">
        <v>54</v>
      </c>
      <c r="G2870" s="1" t="s">
        <v>29</v>
      </c>
      <c r="H2870" s="2">
        <v>44511</v>
      </c>
      <c r="I2870" s="2">
        <v>44515</v>
      </c>
      <c r="J2870" s="2">
        <v>44209</v>
      </c>
      <c r="K2870" s="1" t="s">
        <v>39</v>
      </c>
      <c r="L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2">
        <v>44240</v>
      </c>
      <c r="N2870" s="1">
        <v>1252598</v>
      </c>
      <c r="O2870" s="1" t="s">
        <v>1519</v>
      </c>
      <c r="P2870" s="1" t="s">
        <v>65</v>
      </c>
      <c r="Q2870" s="1" t="s">
        <v>41</v>
      </c>
      <c r="R2870" s="1" t="s">
        <v>45</v>
      </c>
      <c r="S2870" s="1">
        <v>70000</v>
      </c>
      <c r="T2870" s="1">
        <v>5.2299999999999999E-2</v>
      </c>
      <c r="U2870" s="1">
        <v>175.23</v>
      </c>
      <c r="V2870" s="1">
        <v>7.9000000000000001E-2</v>
      </c>
      <c r="W2870" s="1">
        <v>5600</v>
      </c>
      <c r="X2870" s="1">
        <v>26</v>
      </c>
      <c r="Y2870" s="1">
        <v>6007</v>
      </c>
    </row>
    <row r="2871" spans="1:25" x14ac:dyDescent="0.25">
      <c r="A2871" s="1">
        <v>300013</v>
      </c>
      <c r="B2871" s="1" t="s">
        <v>131</v>
      </c>
      <c r="C2871" s="1" t="s">
        <v>25</v>
      </c>
      <c r="D2871" s="1" t="s">
        <v>121</v>
      </c>
      <c r="E2871" s="1" t="s">
        <v>2751</v>
      </c>
      <c r="F2871" s="1" t="s">
        <v>54</v>
      </c>
      <c r="G2871" s="1" t="s">
        <v>29</v>
      </c>
      <c r="H2871" s="2">
        <v>44263</v>
      </c>
      <c r="I2871" s="2">
        <v>44540</v>
      </c>
      <c r="J2871" s="2">
        <v>44207</v>
      </c>
      <c r="K2871" s="1" t="s">
        <v>39</v>
      </c>
      <c r="L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2">
        <v>44238</v>
      </c>
      <c r="N2871" s="1">
        <v>300009</v>
      </c>
      <c r="O2871" s="1" t="s">
        <v>1519</v>
      </c>
      <c r="P2871" s="1" t="s">
        <v>68</v>
      </c>
      <c r="Q2871" s="1" t="s">
        <v>41</v>
      </c>
      <c r="R2871" s="1" t="s">
        <v>45</v>
      </c>
      <c r="S2871" s="1">
        <v>8500</v>
      </c>
      <c r="T2871" s="1">
        <v>4.24E-2</v>
      </c>
      <c r="U2871" s="1">
        <v>142.33000000000001</v>
      </c>
      <c r="V2871" s="1">
        <v>8.6300000000000002E-2</v>
      </c>
      <c r="W2871" s="1">
        <v>4500</v>
      </c>
      <c r="X2871" s="1">
        <v>25</v>
      </c>
      <c r="Y2871" s="1">
        <v>5101</v>
      </c>
    </row>
    <row r="2872" spans="1:25" x14ac:dyDescent="0.25">
      <c r="A2872" s="1">
        <v>821640</v>
      </c>
      <c r="B2872" s="1" t="s">
        <v>133</v>
      </c>
      <c r="C2872" s="1" t="s">
        <v>25</v>
      </c>
      <c r="D2872" s="1" t="s">
        <v>82</v>
      </c>
      <c r="E2872" s="1" t="s">
        <v>2752</v>
      </c>
      <c r="F2872" s="1" t="s">
        <v>54</v>
      </c>
      <c r="G2872" s="1" t="s">
        <v>29</v>
      </c>
      <c r="H2872" s="2">
        <v>44388</v>
      </c>
      <c r="I2872" s="2">
        <v>44212</v>
      </c>
      <c r="J2872" s="2">
        <v>44422</v>
      </c>
      <c r="K2872" s="1" t="s">
        <v>39</v>
      </c>
      <c r="L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2">
        <v>44453</v>
      </c>
      <c r="N2872" s="1">
        <v>1030008</v>
      </c>
      <c r="O2872" s="1" t="s">
        <v>1519</v>
      </c>
      <c r="P2872" s="1" t="s">
        <v>55</v>
      </c>
      <c r="Q2872" s="1" t="s">
        <v>41</v>
      </c>
      <c r="R2872" s="1" t="s">
        <v>45</v>
      </c>
      <c r="S2872" s="1">
        <v>45000</v>
      </c>
      <c r="T2872" s="1">
        <v>0.1024</v>
      </c>
      <c r="U2872" s="1">
        <v>144.77000000000001</v>
      </c>
      <c r="V2872" s="1">
        <v>5.4199999999999998E-2</v>
      </c>
      <c r="W2872" s="1">
        <v>4800</v>
      </c>
      <c r="X2872" s="1">
        <v>37</v>
      </c>
      <c r="Y2872" s="1">
        <v>5212</v>
      </c>
    </row>
    <row r="2873" spans="1:25" x14ac:dyDescent="0.25">
      <c r="A2873" s="1">
        <v>433423</v>
      </c>
      <c r="B2873" s="1" t="s">
        <v>98</v>
      </c>
      <c r="C2873" s="1" t="s">
        <v>25</v>
      </c>
      <c r="D2873" s="1" t="s">
        <v>82</v>
      </c>
      <c r="E2873" s="1" t="s">
        <v>2753</v>
      </c>
      <c r="F2873" s="1" t="s">
        <v>54</v>
      </c>
      <c r="G2873" s="1" t="s">
        <v>29</v>
      </c>
      <c r="H2873" s="2">
        <v>44417</v>
      </c>
      <c r="I2873" s="2">
        <v>44420</v>
      </c>
      <c r="J2873" s="2">
        <v>44420</v>
      </c>
      <c r="K2873" s="1" t="s">
        <v>39</v>
      </c>
      <c r="L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2">
        <v>44451</v>
      </c>
      <c r="N2873" s="1">
        <v>516244</v>
      </c>
      <c r="O2873" s="1" t="s">
        <v>1519</v>
      </c>
      <c r="P2873" s="1" t="s">
        <v>101</v>
      </c>
      <c r="Q2873" s="1" t="s">
        <v>41</v>
      </c>
      <c r="R2873" s="1" t="s">
        <v>45</v>
      </c>
      <c r="S2873" s="1">
        <v>44208</v>
      </c>
      <c r="T2873" s="1">
        <v>5.67E-2</v>
      </c>
      <c r="U2873" s="1">
        <v>237.27</v>
      </c>
      <c r="V2873" s="1">
        <v>7.7399999999999997E-2</v>
      </c>
      <c r="W2873" s="1">
        <v>7600</v>
      </c>
      <c r="X2873" s="1">
        <v>13</v>
      </c>
      <c r="Y2873" s="1">
        <v>8542</v>
      </c>
    </row>
    <row r="2874" spans="1:25" x14ac:dyDescent="0.25">
      <c r="A2874" s="1">
        <v>969624</v>
      </c>
      <c r="B2874" s="1" t="s">
        <v>131</v>
      </c>
      <c r="C2874" s="1" t="s">
        <v>25</v>
      </c>
      <c r="D2874" s="1" t="s">
        <v>82</v>
      </c>
      <c r="E2874" s="1" t="s">
        <v>2754</v>
      </c>
      <c r="F2874" s="1" t="s">
        <v>54</v>
      </c>
      <c r="G2874" s="1" t="s">
        <v>29</v>
      </c>
      <c r="H2874" s="2">
        <v>44480</v>
      </c>
      <c r="I2874" s="2">
        <v>44361</v>
      </c>
      <c r="J2874" s="2">
        <v>44361</v>
      </c>
      <c r="K2874" s="1" t="s">
        <v>39</v>
      </c>
      <c r="L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2">
        <v>44391</v>
      </c>
      <c r="N2874" s="1">
        <v>1190850</v>
      </c>
      <c r="O2874" s="1" t="s">
        <v>1519</v>
      </c>
      <c r="P2874" s="1" t="s">
        <v>101</v>
      </c>
      <c r="Q2874" s="1" t="s">
        <v>41</v>
      </c>
      <c r="R2874" s="1" t="s">
        <v>45</v>
      </c>
      <c r="S2874" s="1">
        <v>60000</v>
      </c>
      <c r="T2874" s="1">
        <v>0.2137</v>
      </c>
      <c r="U2874" s="1">
        <v>280</v>
      </c>
      <c r="V2874" s="1">
        <v>7.51E-2</v>
      </c>
      <c r="W2874" s="1">
        <v>9000</v>
      </c>
      <c r="X2874" s="1">
        <v>17</v>
      </c>
      <c r="Y2874" s="1">
        <v>10010</v>
      </c>
    </row>
    <row r="2875" spans="1:25" x14ac:dyDescent="0.25">
      <c r="A2875" s="1">
        <v>438692</v>
      </c>
      <c r="B2875" s="1" t="s">
        <v>35</v>
      </c>
      <c r="C2875" s="1" t="s">
        <v>25</v>
      </c>
      <c r="D2875" s="1" t="s">
        <v>82</v>
      </c>
      <c r="E2875" s="1" t="s">
        <v>2755</v>
      </c>
      <c r="F2875" s="1" t="s">
        <v>54</v>
      </c>
      <c r="G2875" s="1" t="s">
        <v>29</v>
      </c>
      <c r="H2875" s="2">
        <v>44448</v>
      </c>
      <c r="I2875" s="2">
        <v>44332</v>
      </c>
      <c r="J2875" s="2">
        <v>44451</v>
      </c>
      <c r="K2875" s="1" t="s">
        <v>39</v>
      </c>
      <c r="L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2">
        <v>44481</v>
      </c>
      <c r="N2875" s="1">
        <v>528858</v>
      </c>
      <c r="O2875" s="1" t="s">
        <v>1519</v>
      </c>
      <c r="P2875" s="1" t="s">
        <v>65</v>
      </c>
      <c r="Q2875" s="1" t="s">
        <v>41</v>
      </c>
      <c r="R2875" s="1" t="s">
        <v>45</v>
      </c>
      <c r="S2875" s="1">
        <v>39000</v>
      </c>
      <c r="T2875" s="1">
        <v>9.7999999999999997E-3</v>
      </c>
      <c r="U2875" s="1">
        <v>72.709999999999994</v>
      </c>
      <c r="V2875" s="1">
        <v>8.5900000000000004E-2</v>
      </c>
      <c r="W2875" s="1">
        <v>2300</v>
      </c>
      <c r="X2875" s="1">
        <v>11</v>
      </c>
      <c r="Y2875" s="1">
        <v>2617</v>
      </c>
    </row>
    <row r="2876" spans="1:25" x14ac:dyDescent="0.25">
      <c r="A2876" s="1">
        <v>1017849</v>
      </c>
      <c r="B2876" s="1" t="s">
        <v>35</v>
      </c>
      <c r="C2876" s="1" t="s">
        <v>25</v>
      </c>
      <c r="D2876" s="1" t="s">
        <v>82</v>
      </c>
      <c r="E2876" s="1" t="s">
        <v>2756</v>
      </c>
      <c r="F2876" s="1" t="s">
        <v>54</v>
      </c>
      <c r="G2876" s="1" t="s">
        <v>29</v>
      </c>
      <c r="H2876" s="2">
        <v>44511</v>
      </c>
      <c r="I2876" s="2">
        <v>44301</v>
      </c>
      <c r="J2876" s="2">
        <v>44241</v>
      </c>
      <c r="K2876" s="1" t="s">
        <v>39</v>
      </c>
      <c r="L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2">
        <v>44269</v>
      </c>
      <c r="N2876" s="1">
        <v>1246042</v>
      </c>
      <c r="O2876" s="1" t="s">
        <v>1519</v>
      </c>
      <c r="P2876" s="1" t="s">
        <v>65</v>
      </c>
      <c r="Q2876" s="1" t="s">
        <v>41</v>
      </c>
      <c r="R2876" s="1" t="s">
        <v>45</v>
      </c>
      <c r="S2876" s="1">
        <v>70560</v>
      </c>
      <c r="T2876" s="1">
        <v>0.1613</v>
      </c>
      <c r="U2876" s="1">
        <v>300.39</v>
      </c>
      <c r="V2876" s="1">
        <v>7.9000000000000001E-2</v>
      </c>
      <c r="W2876" s="1">
        <v>9600</v>
      </c>
      <c r="X2876" s="1">
        <v>34</v>
      </c>
      <c r="Y2876" s="1">
        <v>10673</v>
      </c>
    </row>
    <row r="2877" spans="1:25" x14ac:dyDescent="0.25">
      <c r="A2877" s="1">
        <v>488999</v>
      </c>
      <c r="B2877" s="1" t="s">
        <v>85</v>
      </c>
      <c r="C2877" s="1" t="s">
        <v>25</v>
      </c>
      <c r="D2877" s="1" t="s">
        <v>82</v>
      </c>
      <c r="E2877" s="1" t="s">
        <v>2757</v>
      </c>
      <c r="F2877" s="1" t="s">
        <v>54</v>
      </c>
      <c r="G2877" s="1" t="s">
        <v>29</v>
      </c>
      <c r="H2877" s="2">
        <v>44265</v>
      </c>
      <c r="I2877" s="2">
        <v>44332</v>
      </c>
      <c r="J2877" s="2">
        <v>44240</v>
      </c>
      <c r="K2877" s="1" t="s">
        <v>39</v>
      </c>
      <c r="L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2">
        <v>44268</v>
      </c>
      <c r="N2877" s="1">
        <v>623786</v>
      </c>
      <c r="O2877" s="1" t="s">
        <v>1519</v>
      </c>
      <c r="P2877" s="1" t="s">
        <v>68</v>
      </c>
      <c r="Q2877" s="1" t="s">
        <v>41</v>
      </c>
      <c r="R2877" s="1" t="s">
        <v>45</v>
      </c>
      <c r="S2877" s="1">
        <v>42000</v>
      </c>
      <c r="T2877" s="1">
        <v>0.17030000000000001</v>
      </c>
      <c r="U2877" s="1">
        <v>128.25</v>
      </c>
      <c r="V2877" s="1">
        <v>7.8799999999999995E-2</v>
      </c>
      <c r="W2877" s="1">
        <v>4100</v>
      </c>
      <c r="X2877" s="1">
        <v>29</v>
      </c>
      <c r="Y2877" s="1">
        <v>4579</v>
      </c>
    </row>
    <row r="2878" spans="1:25" x14ac:dyDescent="0.25">
      <c r="A2878" s="1">
        <v>739063</v>
      </c>
      <c r="B2878" s="1" t="s">
        <v>46</v>
      </c>
      <c r="C2878" s="1" t="s">
        <v>25</v>
      </c>
      <c r="D2878" s="1" t="s">
        <v>82</v>
      </c>
      <c r="E2878" s="1" t="s">
        <v>2758</v>
      </c>
      <c r="F2878" s="1" t="s">
        <v>54</v>
      </c>
      <c r="G2878" s="1" t="s">
        <v>29</v>
      </c>
      <c r="H2878" s="2">
        <v>44327</v>
      </c>
      <c r="I2878" s="2">
        <v>44332</v>
      </c>
      <c r="J2878" s="2">
        <v>44330</v>
      </c>
      <c r="K2878" s="1" t="s">
        <v>39</v>
      </c>
      <c r="L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2">
        <v>44361</v>
      </c>
      <c r="N2878" s="1">
        <v>936586</v>
      </c>
      <c r="O2878" s="1" t="s">
        <v>1519</v>
      </c>
      <c r="P2878" s="1" t="s">
        <v>68</v>
      </c>
      <c r="Q2878" s="1" t="s">
        <v>41</v>
      </c>
      <c r="R2878" s="1" t="s">
        <v>45</v>
      </c>
      <c r="S2878" s="1">
        <v>30000</v>
      </c>
      <c r="T2878" s="1">
        <v>0.20319999999999999</v>
      </c>
      <c r="U2878" s="1">
        <v>113.63</v>
      </c>
      <c r="V2878" s="1">
        <v>8.4900000000000003E-2</v>
      </c>
      <c r="W2878" s="1">
        <v>3600</v>
      </c>
      <c r="X2878" s="1">
        <v>21</v>
      </c>
      <c r="Y2878" s="1">
        <v>4091</v>
      </c>
    </row>
    <row r="2879" spans="1:25" x14ac:dyDescent="0.25">
      <c r="A2879" s="1">
        <v>889798</v>
      </c>
      <c r="B2879" s="1" t="s">
        <v>35</v>
      </c>
      <c r="C2879" s="1" t="s">
        <v>25</v>
      </c>
      <c r="D2879" s="1" t="s">
        <v>52</v>
      </c>
      <c r="E2879" s="1" t="s">
        <v>2759</v>
      </c>
      <c r="F2879" s="1" t="s">
        <v>54</v>
      </c>
      <c r="G2879" s="1" t="s">
        <v>29</v>
      </c>
      <c r="H2879" s="2">
        <v>44450</v>
      </c>
      <c r="I2879" s="2">
        <v>44332</v>
      </c>
      <c r="J2879" s="2">
        <v>44241</v>
      </c>
      <c r="K2879" s="1" t="s">
        <v>39</v>
      </c>
      <c r="L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2">
        <v>44269</v>
      </c>
      <c r="N2879" s="1">
        <v>1106413</v>
      </c>
      <c r="O2879" s="1" t="s">
        <v>1519</v>
      </c>
      <c r="P2879" s="1" t="s">
        <v>95</v>
      </c>
      <c r="Q2879" s="1" t="s">
        <v>41</v>
      </c>
      <c r="R2879" s="1" t="s">
        <v>45</v>
      </c>
      <c r="S2879" s="1">
        <v>55692</v>
      </c>
      <c r="T2879" s="1">
        <v>7.7100000000000002E-2</v>
      </c>
      <c r="U2879" s="1">
        <v>171.95</v>
      </c>
      <c r="V2879" s="1">
        <v>6.6199999999999995E-2</v>
      </c>
      <c r="W2879" s="1">
        <v>5600</v>
      </c>
      <c r="X2879" s="1">
        <v>42</v>
      </c>
      <c r="Y2879" s="1">
        <v>6156</v>
      </c>
    </row>
    <row r="2880" spans="1:25" x14ac:dyDescent="0.25">
      <c r="A2880" s="1">
        <v>777369</v>
      </c>
      <c r="B2880" s="1" t="s">
        <v>341</v>
      </c>
      <c r="C2880" s="1" t="s">
        <v>25</v>
      </c>
      <c r="D2880" s="1" t="s">
        <v>52</v>
      </c>
      <c r="E2880" s="1" t="s">
        <v>2760</v>
      </c>
      <c r="F2880" s="1" t="s">
        <v>54</v>
      </c>
      <c r="G2880" s="1" t="s">
        <v>29</v>
      </c>
      <c r="H2880" s="2">
        <v>44388</v>
      </c>
      <c r="I2880" s="2">
        <v>44332</v>
      </c>
      <c r="J2880" s="2">
        <v>44391</v>
      </c>
      <c r="K2880" s="1" t="s">
        <v>39</v>
      </c>
      <c r="L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2">
        <v>44422</v>
      </c>
      <c r="N2880" s="1">
        <v>979849</v>
      </c>
      <c r="O2880" s="1" t="s">
        <v>1519</v>
      </c>
      <c r="P2880" s="1" t="s">
        <v>65</v>
      </c>
      <c r="Q2880" s="1" t="s">
        <v>41</v>
      </c>
      <c r="R2880" s="1" t="s">
        <v>45</v>
      </c>
      <c r="S2880" s="1">
        <v>52800</v>
      </c>
      <c r="T2880" s="1">
        <v>0.06</v>
      </c>
      <c r="U2880" s="1">
        <v>279.92</v>
      </c>
      <c r="V2880" s="1">
        <v>7.4899999999999994E-2</v>
      </c>
      <c r="W2880" s="1">
        <v>9000</v>
      </c>
      <c r="X2880" s="1">
        <v>8</v>
      </c>
      <c r="Y2880" s="1">
        <v>10077</v>
      </c>
    </row>
    <row r="2881" spans="1:25" x14ac:dyDescent="0.25">
      <c r="A2881" s="1">
        <v>1047216</v>
      </c>
      <c r="B2881" s="1" t="s">
        <v>51</v>
      </c>
      <c r="C2881" s="1" t="s">
        <v>25</v>
      </c>
      <c r="D2881" s="1" t="s">
        <v>52</v>
      </c>
      <c r="E2881" s="1" t="s">
        <v>89</v>
      </c>
      <c r="F2881" s="1" t="s">
        <v>54</v>
      </c>
      <c r="G2881" s="1" t="s">
        <v>29</v>
      </c>
      <c r="H2881" s="2">
        <v>44541</v>
      </c>
      <c r="I2881" s="2">
        <v>44212</v>
      </c>
      <c r="J2881" s="2">
        <v>44544</v>
      </c>
      <c r="K2881" s="1" t="s">
        <v>39</v>
      </c>
      <c r="L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2">
        <v>44575</v>
      </c>
      <c r="N2881" s="1">
        <v>1278099</v>
      </c>
      <c r="O2881" s="1" t="s">
        <v>1519</v>
      </c>
      <c r="P2881" s="1" t="s">
        <v>65</v>
      </c>
      <c r="Q2881" s="1" t="s">
        <v>41</v>
      </c>
      <c r="R2881" s="1" t="s">
        <v>45</v>
      </c>
      <c r="S2881" s="1">
        <v>70000</v>
      </c>
      <c r="T2881" s="1">
        <v>8.5000000000000006E-2</v>
      </c>
      <c r="U2881" s="1">
        <v>250.33</v>
      </c>
      <c r="V2881" s="1">
        <v>7.9000000000000001E-2</v>
      </c>
      <c r="W2881" s="1">
        <v>8000</v>
      </c>
      <c r="X2881" s="1">
        <v>24</v>
      </c>
      <c r="Y2881" s="1">
        <v>9012</v>
      </c>
    </row>
    <row r="2882" spans="1:25" x14ac:dyDescent="0.25">
      <c r="A2882" s="1">
        <v>495295</v>
      </c>
      <c r="B2882" s="1" t="s">
        <v>154</v>
      </c>
      <c r="C2882" s="1" t="s">
        <v>25</v>
      </c>
      <c r="D2882" s="1" t="s">
        <v>52</v>
      </c>
      <c r="E2882" s="1" t="s">
        <v>89</v>
      </c>
      <c r="F2882" s="1" t="s">
        <v>54</v>
      </c>
      <c r="G2882" s="1" t="s">
        <v>29</v>
      </c>
      <c r="H2882" s="2">
        <v>44265</v>
      </c>
      <c r="I2882" s="2">
        <v>44513</v>
      </c>
      <c r="J2882" s="2">
        <v>44542</v>
      </c>
      <c r="K2882" s="1" t="s">
        <v>39</v>
      </c>
      <c r="L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2">
        <v>44573</v>
      </c>
      <c r="N2882" s="1">
        <v>634373</v>
      </c>
      <c r="O2882" s="1" t="s">
        <v>1519</v>
      </c>
      <c r="P2882" s="1" t="s">
        <v>68</v>
      </c>
      <c r="Q2882" s="1" t="s">
        <v>41</v>
      </c>
      <c r="R2882" s="1" t="s">
        <v>45</v>
      </c>
      <c r="S2882" s="1">
        <v>42000</v>
      </c>
      <c r="T2882" s="1">
        <v>3.2000000000000001E-2</v>
      </c>
      <c r="U2882" s="1">
        <v>359.73</v>
      </c>
      <c r="V2882" s="1">
        <v>7.8799999999999995E-2</v>
      </c>
      <c r="W2882" s="1">
        <v>11500</v>
      </c>
      <c r="X2882" s="1">
        <v>12</v>
      </c>
      <c r="Y2882" s="1">
        <v>12927</v>
      </c>
    </row>
    <row r="2883" spans="1:25" x14ac:dyDescent="0.25">
      <c r="A2883" s="1">
        <v>710759</v>
      </c>
      <c r="B2883" s="1" t="s">
        <v>85</v>
      </c>
      <c r="C2883" s="1" t="s">
        <v>25</v>
      </c>
      <c r="D2883" s="1" t="s">
        <v>52</v>
      </c>
      <c r="E2883" s="1" t="s">
        <v>2761</v>
      </c>
      <c r="F2883" s="1" t="s">
        <v>54</v>
      </c>
      <c r="G2883" s="1" t="s">
        <v>29</v>
      </c>
      <c r="H2883" s="2">
        <v>44358</v>
      </c>
      <c r="I2883" s="2">
        <v>44302</v>
      </c>
      <c r="J2883" s="2">
        <v>44361</v>
      </c>
      <c r="K2883" s="1" t="s">
        <v>39</v>
      </c>
      <c r="L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2">
        <v>44391</v>
      </c>
      <c r="N2883" s="1">
        <v>903529</v>
      </c>
      <c r="O2883" s="1" t="s">
        <v>1519</v>
      </c>
      <c r="P2883" s="1" t="s">
        <v>68</v>
      </c>
      <c r="Q2883" s="1" t="s">
        <v>41</v>
      </c>
      <c r="R2883" s="1" t="s">
        <v>45</v>
      </c>
      <c r="S2883" s="1">
        <v>46000</v>
      </c>
      <c r="T2883" s="1">
        <v>0.1983</v>
      </c>
      <c r="U2883" s="1">
        <v>220.95</v>
      </c>
      <c r="V2883" s="1">
        <v>8.4900000000000003E-2</v>
      </c>
      <c r="W2883" s="1">
        <v>7000</v>
      </c>
      <c r="X2883" s="1">
        <v>24</v>
      </c>
      <c r="Y2883" s="1">
        <v>7954</v>
      </c>
    </row>
    <row r="2884" spans="1:25" x14ac:dyDescent="0.25">
      <c r="A2884" s="1">
        <v>362321</v>
      </c>
      <c r="B2884" s="1" t="s">
        <v>88</v>
      </c>
      <c r="C2884" s="1" t="s">
        <v>25</v>
      </c>
      <c r="D2884" s="1" t="s">
        <v>110</v>
      </c>
      <c r="E2884" s="1" t="s">
        <v>2123</v>
      </c>
      <c r="F2884" s="1" t="s">
        <v>54</v>
      </c>
      <c r="G2884" s="1" t="s">
        <v>29</v>
      </c>
      <c r="H2884" s="2">
        <v>44508</v>
      </c>
      <c r="I2884" s="2">
        <v>44511</v>
      </c>
      <c r="J2884" s="2">
        <v>44511</v>
      </c>
      <c r="K2884" s="1" t="s">
        <v>39</v>
      </c>
      <c r="L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2">
        <v>44541</v>
      </c>
      <c r="N2884" s="1">
        <v>371632</v>
      </c>
      <c r="O2884" s="1" t="s">
        <v>1519</v>
      </c>
      <c r="P2884" s="1" t="s">
        <v>95</v>
      </c>
      <c r="Q2884" s="1" t="s">
        <v>41</v>
      </c>
      <c r="R2884" s="1" t="s">
        <v>45</v>
      </c>
      <c r="S2884" s="1">
        <v>46250</v>
      </c>
      <c r="T2884" s="1">
        <v>3.9699999999999999E-2</v>
      </c>
      <c r="U2884" s="1">
        <v>93.57</v>
      </c>
      <c r="V2884" s="1">
        <v>7.6799999999999993E-2</v>
      </c>
      <c r="W2884" s="1">
        <v>3000</v>
      </c>
      <c r="X2884" s="1">
        <v>12</v>
      </c>
      <c r="Y2884" s="1">
        <v>3368</v>
      </c>
    </row>
    <row r="2885" spans="1:25" x14ac:dyDescent="0.25">
      <c r="A2885" s="1">
        <v>1052817</v>
      </c>
      <c r="B2885" s="1" t="s">
        <v>168</v>
      </c>
      <c r="C2885" s="1" t="s">
        <v>25</v>
      </c>
      <c r="D2885" s="1" t="s">
        <v>110</v>
      </c>
      <c r="E2885" s="1" t="s">
        <v>2762</v>
      </c>
      <c r="F2885" s="1" t="s">
        <v>54</v>
      </c>
      <c r="G2885" s="1" t="s">
        <v>29</v>
      </c>
      <c r="H2885" s="2">
        <v>44541</v>
      </c>
      <c r="I2885" s="2">
        <v>44332</v>
      </c>
      <c r="J2885" s="2">
        <v>44360</v>
      </c>
      <c r="K2885" s="1" t="s">
        <v>39</v>
      </c>
      <c r="L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2">
        <v>44390</v>
      </c>
      <c r="N2885" s="1">
        <v>1284362</v>
      </c>
      <c r="O2885" s="1" t="s">
        <v>1519</v>
      </c>
      <c r="P2885" s="1" t="s">
        <v>65</v>
      </c>
      <c r="Q2885" s="1" t="s">
        <v>41</v>
      </c>
      <c r="R2885" s="1" t="s">
        <v>45</v>
      </c>
      <c r="S2885" s="1">
        <v>42000</v>
      </c>
      <c r="T2885" s="1">
        <v>0.18060000000000001</v>
      </c>
      <c r="U2885" s="1">
        <v>219.04</v>
      </c>
      <c r="V2885" s="1">
        <v>7.9000000000000001E-2</v>
      </c>
      <c r="W2885" s="1">
        <v>7000</v>
      </c>
      <c r="X2885" s="1">
        <v>23</v>
      </c>
      <c r="Y2885" s="1">
        <v>7650</v>
      </c>
    </row>
    <row r="2886" spans="1:25" x14ac:dyDescent="0.25">
      <c r="A2886" s="1">
        <v>364574</v>
      </c>
      <c r="B2886" s="1" t="s">
        <v>35</v>
      </c>
      <c r="C2886" s="1" t="s">
        <v>25</v>
      </c>
      <c r="D2886" s="1" t="s">
        <v>110</v>
      </c>
      <c r="E2886" s="1" t="s">
        <v>2763</v>
      </c>
      <c r="F2886" s="1" t="s">
        <v>54</v>
      </c>
      <c r="G2886" s="1" t="s">
        <v>29</v>
      </c>
      <c r="H2886" s="2">
        <v>44538</v>
      </c>
      <c r="I2886" s="2">
        <v>44270</v>
      </c>
      <c r="J2886" s="2">
        <v>44449</v>
      </c>
      <c r="K2886" s="1" t="s">
        <v>39</v>
      </c>
      <c r="L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2">
        <v>44479</v>
      </c>
      <c r="N2886" s="1">
        <v>375231</v>
      </c>
      <c r="O2886" s="1" t="s">
        <v>1519</v>
      </c>
      <c r="P2886" s="1" t="s">
        <v>68</v>
      </c>
      <c r="Q2886" s="1" t="s">
        <v>41</v>
      </c>
      <c r="R2886" s="1" t="s">
        <v>45</v>
      </c>
      <c r="S2886" s="1">
        <v>80400</v>
      </c>
      <c r="T2886" s="1">
        <v>3.6700000000000003E-2</v>
      </c>
      <c r="U2886" s="1">
        <v>399.72</v>
      </c>
      <c r="V2886" s="1">
        <v>9.3799999999999994E-2</v>
      </c>
      <c r="W2886" s="1">
        <v>12500</v>
      </c>
      <c r="X2886" s="1">
        <v>19</v>
      </c>
      <c r="Y2886" s="1">
        <v>13984</v>
      </c>
    </row>
    <row r="2887" spans="1:25" x14ac:dyDescent="0.25">
      <c r="A2887" s="1">
        <v>396631</v>
      </c>
      <c r="B2887" s="1" t="s">
        <v>154</v>
      </c>
      <c r="C2887" s="1" t="s">
        <v>25</v>
      </c>
      <c r="D2887" s="1" t="s">
        <v>110</v>
      </c>
      <c r="E2887" s="1" t="s">
        <v>2764</v>
      </c>
      <c r="F2887" s="1" t="s">
        <v>54</v>
      </c>
      <c r="G2887" s="1" t="s">
        <v>29</v>
      </c>
      <c r="H2887" s="2">
        <v>44295</v>
      </c>
      <c r="I2887" s="2">
        <v>44328</v>
      </c>
      <c r="J2887" s="2">
        <v>44328</v>
      </c>
      <c r="K2887" s="1" t="s">
        <v>39</v>
      </c>
      <c r="L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2">
        <v>44359</v>
      </c>
      <c r="N2887" s="1">
        <v>436998</v>
      </c>
      <c r="O2887" s="1" t="s">
        <v>1519</v>
      </c>
      <c r="P2887" s="1" t="s">
        <v>68</v>
      </c>
      <c r="Q2887" s="1" t="s">
        <v>41</v>
      </c>
      <c r="R2887" s="1" t="s">
        <v>45</v>
      </c>
      <c r="S2887" s="1">
        <v>41745</v>
      </c>
      <c r="T2887" s="1">
        <v>0.1958</v>
      </c>
      <c r="U2887" s="1">
        <v>102.71</v>
      </c>
      <c r="V2887" s="1">
        <v>9.6299999999999997E-2</v>
      </c>
      <c r="W2887" s="1">
        <v>3200</v>
      </c>
      <c r="X2887" s="1">
        <v>13</v>
      </c>
      <c r="Y2887" s="1">
        <v>3697</v>
      </c>
    </row>
    <row r="2888" spans="1:25" x14ac:dyDescent="0.25">
      <c r="A2888" s="1">
        <v>479532</v>
      </c>
      <c r="B2888" s="1" t="s">
        <v>154</v>
      </c>
      <c r="C2888" s="1" t="s">
        <v>25</v>
      </c>
      <c r="D2888" s="1" t="s">
        <v>110</v>
      </c>
      <c r="E2888" s="1" t="s">
        <v>2765</v>
      </c>
      <c r="F2888" s="1" t="s">
        <v>54</v>
      </c>
      <c r="G2888" s="1" t="s">
        <v>29</v>
      </c>
      <c r="H2888" s="2">
        <v>44206</v>
      </c>
      <c r="I2888" s="2">
        <v>44300</v>
      </c>
      <c r="J2888" s="2">
        <v>44359</v>
      </c>
      <c r="K2888" s="1" t="s">
        <v>39</v>
      </c>
      <c r="L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2">
        <v>44389</v>
      </c>
      <c r="N2888" s="1">
        <v>609338</v>
      </c>
      <c r="O2888" s="1" t="s">
        <v>1519</v>
      </c>
      <c r="P2888" s="1" t="s">
        <v>68</v>
      </c>
      <c r="Q2888" s="1" t="s">
        <v>41</v>
      </c>
      <c r="R2888" s="1" t="s">
        <v>45</v>
      </c>
      <c r="S2888" s="1">
        <v>67500</v>
      </c>
      <c r="T2888" s="1">
        <v>0.19470000000000001</v>
      </c>
      <c r="U2888" s="1">
        <v>225.22</v>
      </c>
      <c r="V2888" s="1">
        <v>7.8799999999999995E-2</v>
      </c>
      <c r="W2888" s="1">
        <v>7200</v>
      </c>
      <c r="X2888" s="1">
        <v>29</v>
      </c>
      <c r="Y2888" s="1">
        <v>8056</v>
      </c>
    </row>
    <row r="2889" spans="1:25" x14ac:dyDescent="0.25">
      <c r="A2889" s="1">
        <v>703311</v>
      </c>
      <c r="B2889" s="1" t="s">
        <v>450</v>
      </c>
      <c r="C2889" s="1" t="s">
        <v>25</v>
      </c>
      <c r="D2889" s="1" t="s">
        <v>110</v>
      </c>
      <c r="E2889" s="1" t="s">
        <v>2766</v>
      </c>
      <c r="F2889" s="1" t="s">
        <v>54</v>
      </c>
      <c r="G2889" s="1" t="s">
        <v>29</v>
      </c>
      <c r="H2889" s="2">
        <v>44266</v>
      </c>
      <c r="I2889" s="2">
        <v>44300</v>
      </c>
      <c r="J2889" s="2">
        <v>44300</v>
      </c>
      <c r="K2889" s="1" t="s">
        <v>39</v>
      </c>
      <c r="L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2">
        <v>44330</v>
      </c>
      <c r="N2889" s="1">
        <v>895255</v>
      </c>
      <c r="O2889" s="1" t="s">
        <v>1519</v>
      </c>
      <c r="P2889" s="1" t="s">
        <v>68</v>
      </c>
      <c r="Q2889" s="1" t="s">
        <v>41</v>
      </c>
      <c r="R2889" s="1" t="s">
        <v>45</v>
      </c>
      <c r="S2889" s="1">
        <v>53000</v>
      </c>
      <c r="T2889" s="1">
        <v>0.19</v>
      </c>
      <c r="U2889" s="1">
        <v>299.33</v>
      </c>
      <c r="V2889" s="1">
        <v>7.6600000000000001E-2</v>
      </c>
      <c r="W2889" s="1">
        <v>9600</v>
      </c>
      <c r="X2889" s="1">
        <v>44</v>
      </c>
      <c r="Y2889" s="1">
        <v>10776</v>
      </c>
    </row>
    <row r="2890" spans="1:25" x14ac:dyDescent="0.25">
      <c r="A2890" s="1">
        <v>605713</v>
      </c>
      <c r="B2890" s="1" t="s">
        <v>85</v>
      </c>
      <c r="C2890" s="1" t="s">
        <v>25</v>
      </c>
      <c r="D2890" s="1" t="s">
        <v>57</v>
      </c>
      <c r="E2890" s="1" t="s">
        <v>443</v>
      </c>
      <c r="F2890" s="1" t="s">
        <v>54</v>
      </c>
      <c r="G2890" s="1" t="s">
        <v>29</v>
      </c>
      <c r="H2890" s="2">
        <v>44510</v>
      </c>
      <c r="I2890" s="2">
        <v>44513</v>
      </c>
      <c r="J2890" s="2">
        <v>44513</v>
      </c>
      <c r="K2890" s="1" t="s">
        <v>39</v>
      </c>
      <c r="L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2">
        <v>44543</v>
      </c>
      <c r="N2890" s="1">
        <v>777052</v>
      </c>
      <c r="O2890" s="1" t="s">
        <v>1519</v>
      </c>
      <c r="P2890" s="1" t="s">
        <v>95</v>
      </c>
      <c r="Q2890" s="1" t="s">
        <v>41</v>
      </c>
      <c r="R2890" s="1" t="s">
        <v>45</v>
      </c>
      <c r="S2890" s="1">
        <v>85000</v>
      </c>
      <c r="T2890" s="1">
        <v>0.1225</v>
      </c>
      <c r="U2890" s="1">
        <v>274.45999999999998</v>
      </c>
      <c r="V2890" s="1">
        <v>5.79E-2</v>
      </c>
      <c r="W2890" s="1">
        <v>12000</v>
      </c>
      <c r="X2890" s="1">
        <v>6</v>
      </c>
      <c r="Y2890" s="1">
        <v>9881</v>
      </c>
    </row>
    <row r="2891" spans="1:25" x14ac:dyDescent="0.25">
      <c r="A2891" s="1">
        <v>679122</v>
      </c>
      <c r="B2891" s="1" t="s">
        <v>62</v>
      </c>
      <c r="C2891" s="1" t="s">
        <v>25</v>
      </c>
      <c r="D2891" s="1" t="s">
        <v>57</v>
      </c>
      <c r="E2891" s="1" t="s">
        <v>2767</v>
      </c>
      <c r="F2891" s="1" t="s">
        <v>54</v>
      </c>
      <c r="G2891" s="1" t="s">
        <v>29</v>
      </c>
      <c r="H2891" s="2">
        <v>44238</v>
      </c>
      <c r="I2891" s="2">
        <v>44211</v>
      </c>
      <c r="J2891" s="2">
        <v>44269</v>
      </c>
      <c r="K2891" s="1" t="s">
        <v>39</v>
      </c>
      <c r="L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2">
        <v>44300</v>
      </c>
      <c r="N2891" s="1">
        <v>867565</v>
      </c>
      <c r="O2891" s="1" t="s">
        <v>1519</v>
      </c>
      <c r="P2891" s="1" t="s">
        <v>95</v>
      </c>
      <c r="Q2891" s="1" t="s">
        <v>41</v>
      </c>
      <c r="R2891" s="1" t="s">
        <v>45</v>
      </c>
      <c r="S2891" s="1">
        <v>33000</v>
      </c>
      <c r="T2891" s="1">
        <v>0.1222</v>
      </c>
      <c r="U2891" s="1">
        <v>272.95</v>
      </c>
      <c r="V2891" s="1">
        <v>5.79E-2</v>
      </c>
      <c r="W2891" s="1">
        <v>9000</v>
      </c>
      <c r="X2891" s="1">
        <v>44</v>
      </c>
      <c r="Y2891" s="1">
        <v>9826</v>
      </c>
    </row>
    <row r="2892" spans="1:25" x14ac:dyDescent="0.25">
      <c r="A2892" s="1">
        <v>478519</v>
      </c>
      <c r="B2892" s="1" t="s">
        <v>35</v>
      </c>
      <c r="C2892" s="1" t="s">
        <v>25</v>
      </c>
      <c r="D2892" s="1" t="s">
        <v>57</v>
      </c>
      <c r="E2892" s="1" t="s">
        <v>2768</v>
      </c>
      <c r="F2892" s="1" t="s">
        <v>54</v>
      </c>
      <c r="G2892" s="1" t="s">
        <v>29</v>
      </c>
      <c r="H2892" s="2">
        <v>44206</v>
      </c>
      <c r="I2892" s="2">
        <v>44514</v>
      </c>
      <c r="J2892" s="2">
        <v>44240</v>
      </c>
      <c r="K2892" s="1" t="s">
        <v>39</v>
      </c>
      <c r="L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2">
        <v>44268</v>
      </c>
      <c r="N2892" s="1">
        <v>607533</v>
      </c>
      <c r="O2892" s="1" t="s">
        <v>1519</v>
      </c>
      <c r="P2892" s="1" t="s">
        <v>101</v>
      </c>
      <c r="Q2892" s="1" t="s">
        <v>41</v>
      </c>
      <c r="R2892" s="1" t="s">
        <v>45</v>
      </c>
      <c r="S2892" s="1">
        <v>65000</v>
      </c>
      <c r="T2892" s="1">
        <v>1.83E-2</v>
      </c>
      <c r="U2892" s="1">
        <v>124.88</v>
      </c>
      <c r="V2892" s="1">
        <v>7.7399999999999997E-2</v>
      </c>
      <c r="W2892" s="1">
        <v>4000</v>
      </c>
      <c r="X2892" s="1">
        <v>8</v>
      </c>
      <c r="Y2892" s="1">
        <v>4496</v>
      </c>
    </row>
    <row r="2893" spans="1:25" x14ac:dyDescent="0.25">
      <c r="A2893" s="1">
        <v>365567</v>
      </c>
      <c r="B2893" s="1" t="s">
        <v>51</v>
      </c>
      <c r="C2893" s="1" t="s">
        <v>25</v>
      </c>
      <c r="D2893" s="1" t="s">
        <v>57</v>
      </c>
      <c r="E2893" s="1" t="s">
        <v>2769</v>
      </c>
      <c r="F2893" s="1" t="s">
        <v>54</v>
      </c>
      <c r="G2893" s="1" t="s">
        <v>29</v>
      </c>
      <c r="H2893" s="2">
        <v>44508</v>
      </c>
      <c r="I2893" s="2">
        <v>44541</v>
      </c>
      <c r="J2893" s="2">
        <v>44541</v>
      </c>
      <c r="K2893" s="1" t="s">
        <v>39</v>
      </c>
      <c r="L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2">
        <v>44572</v>
      </c>
      <c r="N2893" s="1">
        <v>376659</v>
      </c>
      <c r="O2893" s="1" t="s">
        <v>1519</v>
      </c>
      <c r="P2893" s="1" t="s">
        <v>101</v>
      </c>
      <c r="Q2893" s="1" t="s">
        <v>41</v>
      </c>
      <c r="R2893" s="1" t="s">
        <v>45</v>
      </c>
      <c r="S2893" s="1">
        <v>33996</v>
      </c>
      <c r="T2893" s="1">
        <v>0.1338</v>
      </c>
      <c r="U2893" s="1">
        <v>62.68</v>
      </c>
      <c r="V2893" s="1">
        <v>0.08</v>
      </c>
      <c r="W2893" s="1">
        <v>2000</v>
      </c>
      <c r="X2893" s="1">
        <v>17</v>
      </c>
      <c r="Y2893" s="1">
        <v>2256</v>
      </c>
    </row>
    <row r="2894" spans="1:25" x14ac:dyDescent="0.25">
      <c r="A2894" s="1">
        <v>660209</v>
      </c>
      <c r="B2894" s="1" t="s">
        <v>131</v>
      </c>
      <c r="C2894" s="1" t="s">
        <v>25</v>
      </c>
      <c r="D2894" s="1" t="s">
        <v>57</v>
      </c>
      <c r="E2894" s="1" t="s">
        <v>2770</v>
      </c>
      <c r="F2894" s="1" t="s">
        <v>54</v>
      </c>
      <c r="G2894" s="1" t="s">
        <v>29</v>
      </c>
      <c r="H2894" s="2">
        <v>44238</v>
      </c>
      <c r="I2894" s="2">
        <v>44514</v>
      </c>
      <c r="J2894" s="2">
        <v>44268</v>
      </c>
      <c r="K2894" s="1" t="s">
        <v>39</v>
      </c>
      <c r="L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2">
        <v>44299</v>
      </c>
      <c r="N2894" s="1">
        <v>844398</v>
      </c>
      <c r="O2894" s="1" t="s">
        <v>1519</v>
      </c>
      <c r="P2894" s="1" t="s">
        <v>65</v>
      </c>
      <c r="Q2894" s="1" t="s">
        <v>41</v>
      </c>
      <c r="R2894" s="1" t="s">
        <v>45</v>
      </c>
      <c r="S2894" s="1">
        <v>72000</v>
      </c>
      <c r="T2894" s="1">
        <v>0.1028</v>
      </c>
      <c r="U2894" s="1">
        <v>409.34</v>
      </c>
      <c r="V2894" s="1">
        <v>7.2900000000000006E-2</v>
      </c>
      <c r="W2894" s="1">
        <v>13200</v>
      </c>
      <c r="X2894" s="1">
        <v>24</v>
      </c>
      <c r="Y2894" s="1">
        <v>14548</v>
      </c>
    </row>
    <row r="2895" spans="1:25" x14ac:dyDescent="0.25">
      <c r="A2895" s="1">
        <v>789955</v>
      </c>
      <c r="B2895" s="1" t="s">
        <v>46</v>
      </c>
      <c r="C2895" s="1" t="s">
        <v>25</v>
      </c>
      <c r="D2895" s="1" t="s">
        <v>57</v>
      </c>
      <c r="E2895" s="1" t="s">
        <v>2771</v>
      </c>
      <c r="F2895" s="1" t="s">
        <v>54</v>
      </c>
      <c r="G2895" s="1" t="s">
        <v>29</v>
      </c>
      <c r="H2895" s="2">
        <v>44358</v>
      </c>
      <c r="I2895" s="2">
        <v>44269</v>
      </c>
      <c r="J2895" s="2">
        <v>44450</v>
      </c>
      <c r="K2895" s="1" t="s">
        <v>39</v>
      </c>
      <c r="L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2">
        <v>44480</v>
      </c>
      <c r="N2895" s="1">
        <v>993957</v>
      </c>
      <c r="O2895" s="1" t="s">
        <v>1519</v>
      </c>
      <c r="P2895" s="1" t="s">
        <v>65</v>
      </c>
      <c r="Q2895" s="1" t="s">
        <v>41</v>
      </c>
      <c r="R2895" s="1" t="s">
        <v>45</v>
      </c>
      <c r="S2895" s="1">
        <v>65000</v>
      </c>
      <c r="T2895" s="1">
        <v>1.4200000000000001E-2</v>
      </c>
      <c r="U2895" s="1">
        <v>435.43</v>
      </c>
      <c r="V2895" s="1">
        <v>7.4899999999999994E-2</v>
      </c>
      <c r="W2895" s="1">
        <v>14000</v>
      </c>
      <c r="X2895" s="1">
        <v>22</v>
      </c>
      <c r="Y2895" s="1">
        <v>14173</v>
      </c>
    </row>
    <row r="2896" spans="1:25" x14ac:dyDescent="0.25">
      <c r="A2896" s="1">
        <v>425935</v>
      </c>
      <c r="B2896" s="1" t="s">
        <v>66</v>
      </c>
      <c r="C2896" s="1" t="s">
        <v>25</v>
      </c>
      <c r="D2896" s="1" t="s">
        <v>57</v>
      </c>
      <c r="E2896" s="1" t="s">
        <v>2772</v>
      </c>
      <c r="F2896" s="1" t="s">
        <v>54</v>
      </c>
      <c r="G2896" s="1" t="s">
        <v>29</v>
      </c>
      <c r="H2896" s="2">
        <v>44386</v>
      </c>
      <c r="I2896" s="2">
        <v>44545</v>
      </c>
      <c r="J2896" s="2">
        <v>44480</v>
      </c>
      <c r="K2896" s="1" t="s">
        <v>39</v>
      </c>
      <c r="L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2">
        <v>44511</v>
      </c>
      <c r="N2896" s="1">
        <v>502550</v>
      </c>
      <c r="O2896" s="1" t="s">
        <v>1519</v>
      </c>
      <c r="P2896" s="1" t="s">
        <v>65</v>
      </c>
      <c r="Q2896" s="1" t="s">
        <v>41</v>
      </c>
      <c r="R2896" s="1" t="s">
        <v>45</v>
      </c>
      <c r="S2896" s="1">
        <v>37000</v>
      </c>
      <c r="T2896" s="1">
        <v>0.23419999999999999</v>
      </c>
      <c r="U2896" s="1">
        <v>223.63</v>
      </c>
      <c r="V2896" s="1">
        <v>9.3200000000000005E-2</v>
      </c>
      <c r="W2896" s="1">
        <v>7000</v>
      </c>
      <c r="X2896" s="1">
        <v>40</v>
      </c>
      <c r="Y2896" s="1">
        <v>7918</v>
      </c>
    </row>
    <row r="2897" spans="1:25" x14ac:dyDescent="0.25">
      <c r="A2897" s="1">
        <v>465111</v>
      </c>
      <c r="B2897" s="1" t="s">
        <v>85</v>
      </c>
      <c r="C2897" s="1" t="s">
        <v>25</v>
      </c>
      <c r="D2897" s="1" t="s">
        <v>57</v>
      </c>
      <c r="E2897" s="1" t="s">
        <v>2773</v>
      </c>
      <c r="F2897" s="1" t="s">
        <v>54</v>
      </c>
      <c r="G2897" s="1" t="s">
        <v>29</v>
      </c>
      <c r="H2897" s="2">
        <v>44539</v>
      </c>
      <c r="I2897" s="2">
        <v>44212</v>
      </c>
      <c r="J2897" s="2">
        <v>44327</v>
      </c>
      <c r="K2897" s="1" t="s">
        <v>39</v>
      </c>
      <c r="L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2">
        <v>44358</v>
      </c>
      <c r="N2897" s="1">
        <v>583371</v>
      </c>
      <c r="O2897" s="1" t="s">
        <v>1519</v>
      </c>
      <c r="P2897" s="1" t="s">
        <v>68</v>
      </c>
      <c r="Q2897" s="1" t="s">
        <v>41</v>
      </c>
      <c r="R2897" s="1" t="s">
        <v>45</v>
      </c>
      <c r="S2897" s="1">
        <v>54000</v>
      </c>
      <c r="T2897" s="1">
        <v>0.1371</v>
      </c>
      <c r="U2897" s="1">
        <v>174.75</v>
      </c>
      <c r="V2897" s="1">
        <v>8.9399999999999993E-2</v>
      </c>
      <c r="W2897" s="1">
        <v>5500</v>
      </c>
      <c r="X2897" s="1">
        <v>23</v>
      </c>
      <c r="Y2897" s="1">
        <v>6056</v>
      </c>
    </row>
    <row r="2898" spans="1:25" x14ac:dyDescent="0.25">
      <c r="A2898" s="1">
        <v>498097</v>
      </c>
      <c r="B2898" s="1" t="s">
        <v>154</v>
      </c>
      <c r="C2898" s="1" t="s">
        <v>25</v>
      </c>
      <c r="D2898" s="1" t="s">
        <v>57</v>
      </c>
      <c r="E2898" s="1" t="s">
        <v>2774</v>
      </c>
      <c r="F2898" s="1" t="s">
        <v>54</v>
      </c>
      <c r="G2898" s="1" t="s">
        <v>29</v>
      </c>
      <c r="H2898" s="2">
        <v>44265</v>
      </c>
      <c r="I2898" s="2">
        <v>44452</v>
      </c>
      <c r="J2898" s="2">
        <v>44512</v>
      </c>
      <c r="K2898" s="1" t="s">
        <v>39</v>
      </c>
      <c r="L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2">
        <v>44542</v>
      </c>
      <c r="N2898" s="1">
        <v>638692</v>
      </c>
      <c r="O2898" s="1" t="s">
        <v>1519</v>
      </c>
      <c r="P2898" s="1" t="s">
        <v>68</v>
      </c>
      <c r="Q2898" s="1" t="s">
        <v>41</v>
      </c>
      <c r="R2898" s="1" t="s">
        <v>45</v>
      </c>
      <c r="S2898" s="1">
        <v>70176</v>
      </c>
      <c r="T2898" s="1">
        <v>0.23200000000000001</v>
      </c>
      <c r="U2898" s="1">
        <v>281.52999999999997</v>
      </c>
      <c r="V2898" s="1">
        <v>7.8799999999999995E-2</v>
      </c>
      <c r="W2898" s="1">
        <v>9000</v>
      </c>
      <c r="X2898" s="1">
        <v>22</v>
      </c>
      <c r="Y2898" s="1">
        <v>10107</v>
      </c>
    </row>
    <row r="2899" spans="1:25" x14ac:dyDescent="0.25">
      <c r="A2899" s="1">
        <v>513806</v>
      </c>
      <c r="B2899" s="1" t="s">
        <v>810</v>
      </c>
      <c r="C2899" s="1" t="s">
        <v>25</v>
      </c>
      <c r="D2899" s="1" t="s">
        <v>57</v>
      </c>
      <c r="E2899" s="1" t="s">
        <v>2775</v>
      </c>
      <c r="F2899" s="1" t="s">
        <v>54</v>
      </c>
      <c r="G2899" s="1" t="s">
        <v>29</v>
      </c>
      <c r="H2899" s="2">
        <v>44326</v>
      </c>
      <c r="I2899" s="2">
        <v>44361</v>
      </c>
      <c r="J2899" s="2">
        <v>44267</v>
      </c>
      <c r="K2899" s="1" t="s">
        <v>39</v>
      </c>
      <c r="L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2">
        <v>44298</v>
      </c>
      <c r="N2899" s="1">
        <v>663965</v>
      </c>
      <c r="O2899" s="1" t="s">
        <v>1519</v>
      </c>
      <c r="P2899" s="1" t="s">
        <v>68</v>
      </c>
      <c r="Q2899" s="1" t="s">
        <v>41</v>
      </c>
      <c r="R2899" s="1" t="s">
        <v>45</v>
      </c>
      <c r="S2899" s="1">
        <v>40000</v>
      </c>
      <c r="T2899" s="1">
        <v>0.1041</v>
      </c>
      <c r="U2899" s="1">
        <v>218.97</v>
      </c>
      <c r="V2899" s="1">
        <v>7.8799999999999995E-2</v>
      </c>
      <c r="W2899" s="1">
        <v>7000</v>
      </c>
      <c r="X2899" s="1">
        <v>18</v>
      </c>
      <c r="Y2899" s="1">
        <v>7591</v>
      </c>
    </row>
    <row r="2900" spans="1:25" x14ac:dyDescent="0.25">
      <c r="A2900" s="1">
        <v>579002</v>
      </c>
      <c r="B2900" s="1" t="s">
        <v>145</v>
      </c>
      <c r="C2900" s="1" t="s">
        <v>25</v>
      </c>
      <c r="D2900" s="1" t="s">
        <v>57</v>
      </c>
      <c r="E2900" s="1" t="s">
        <v>2776</v>
      </c>
      <c r="F2900" s="1" t="s">
        <v>54</v>
      </c>
      <c r="G2900" s="1" t="s">
        <v>29</v>
      </c>
      <c r="H2900" s="2">
        <v>44449</v>
      </c>
      <c r="I2900" s="2">
        <v>44302</v>
      </c>
      <c r="J2900" s="2">
        <v>44358</v>
      </c>
      <c r="K2900" s="1" t="s">
        <v>39</v>
      </c>
      <c r="L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2">
        <v>44388</v>
      </c>
      <c r="N2900" s="1">
        <v>744465</v>
      </c>
      <c r="O2900" s="1" t="s">
        <v>1519</v>
      </c>
      <c r="P2900" s="1" t="s">
        <v>68</v>
      </c>
      <c r="Q2900" s="1" t="s">
        <v>41</v>
      </c>
      <c r="R2900" s="1" t="s">
        <v>45</v>
      </c>
      <c r="S2900" s="1">
        <v>45000</v>
      </c>
      <c r="T2900" s="1">
        <v>0.20319999999999999</v>
      </c>
      <c r="U2900" s="1">
        <v>181.44</v>
      </c>
      <c r="V2900" s="1">
        <v>7.8799999999999995E-2</v>
      </c>
      <c r="W2900" s="1">
        <v>5800</v>
      </c>
      <c r="X2900" s="1">
        <v>37</v>
      </c>
      <c r="Y2900" s="1">
        <v>6108</v>
      </c>
    </row>
    <row r="2901" spans="1:25" x14ac:dyDescent="0.25">
      <c r="A2901" s="1">
        <v>491044</v>
      </c>
      <c r="B2901" s="1" t="s">
        <v>638</v>
      </c>
      <c r="C2901" s="1" t="s">
        <v>25</v>
      </c>
      <c r="D2901" s="1" t="s">
        <v>42</v>
      </c>
      <c r="E2901" s="1" t="s">
        <v>2777</v>
      </c>
      <c r="F2901" s="1" t="s">
        <v>54</v>
      </c>
      <c r="G2901" s="1" t="s">
        <v>29</v>
      </c>
      <c r="H2901" s="2">
        <v>44265</v>
      </c>
      <c r="I2901" s="2">
        <v>44357</v>
      </c>
      <c r="J2901" s="2">
        <v>44357</v>
      </c>
      <c r="K2901" s="1" t="s">
        <v>39</v>
      </c>
      <c r="L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2">
        <v>44387</v>
      </c>
      <c r="N2901" s="1">
        <v>620323</v>
      </c>
      <c r="O2901" s="1" t="s">
        <v>1519</v>
      </c>
      <c r="P2901" s="1" t="s">
        <v>95</v>
      </c>
      <c r="Q2901" s="1" t="s">
        <v>41</v>
      </c>
      <c r="R2901" s="1" t="s">
        <v>45</v>
      </c>
      <c r="S2901" s="1">
        <v>40000</v>
      </c>
      <c r="T2901" s="1">
        <v>6.3E-2</v>
      </c>
      <c r="U2901" s="1">
        <v>30.77</v>
      </c>
      <c r="V2901" s="1">
        <v>6.7599999999999993E-2</v>
      </c>
      <c r="W2901" s="1">
        <v>1000</v>
      </c>
      <c r="X2901" s="1">
        <v>14</v>
      </c>
      <c r="Y2901" s="1">
        <v>1017</v>
      </c>
    </row>
    <row r="2902" spans="1:25" x14ac:dyDescent="0.25">
      <c r="A2902" s="1">
        <v>1037763</v>
      </c>
      <c r="B2902" s="1" t="s">
        <v>108</v>
      </c>
      <c r="C2902" s="1" t="s">
        <v>25</v>
      </c>
      <c r="D2902" s="1" t="s">
        <v>42</v>
      </c>
      <c r="E2902" s="1" t="s">
        <v>2778</v>
      </c>
      <c r="F2902" s="1" t="s">
        <v>54</v>
      </c>
      <c r="G2902" s="1" t="s">
        <v>29</v>
      </c>
      <c r="H2902" s="2">
        <v>44511</v>
      </c>
      <c r="I2902" s="2">
        <v>44332</v>
      </c>
      <c r="J2902" s="2">
        <v>44544</v>
      </c>
      <c r="K2902" s="1" t="s">
        <v>39</v>
      </c>
      <c r="L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2">
        <v>44575</v>
      </c>
      <c r="N2902" s="1">
        <v>1267456</v>
      </c>
      <c r="O2902" s="1" t="s">
        <v>1519</v>
      </c>
      <c r="P2902" s="1" t="s">
        <v>101</v>
      </c>
      <c r="Q2902" s="1" t="s">
        <v>41</v>
      </c>
      <c r="R2902" s="1" t="s">
        <v>45</v>
      </c>
      <c r="S2902" s="1">
        <v>32000</v>
      </c>
      <c r="T2902" s="1">
        <v>0.1905</v>
      </c>
      <c r="U2902" s="1">
        <v>373.33</v>
      </c>
      <c r="V2902" s="1">
        <v>7.51E-2</v>
      </c>
      <c r="W2902" s="1">
        <v>12000</v>
      </c>
      <c r="X2902" s="1">
        <v>22</v>
      </c>
      <c r="Y2902" s="1">
        <v>13440</v>
      </c>
    </row>
    <row r="2903" spans="1:25" x14ac:dyDescent="0.25">
      <c r="A2903" s="1">
        <v>1015684</v>
      </c>
      <c r="B2903" s="1" t="s">
        <v>35</v>
      </c>
      <c r="C2903" s="1" t="s">
        <v>25</v>
      </c>
      <c r="D2903" s="1" t="s">
        <v>42</v>
      </c>
      <c r="E2903" s="1" t="s">
        <v>2779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390</v>
      </c>
      <c r="K2903" s="1" t="s">
        <v>39</v>
      </c>
      <c r="L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2">
        <v>44421</v>
      </c>
      <c r="N2903" s="1">
        <v>1243360</v>
      </c>
      <c r="O2903" s="1" t="s">
        <v>1519</v>
      </c>
      <c r="P2903" s="1" t="s">
        <v>101</v>
      </c>
      <c r="Q2903" s="1" t="s">
        <v>41</v>
      </c>
      <c r="R2903" s="1" t="s">
        <v>45</v>
      </c>
      <c r="S2903" s="1">
        <v>46000</v>
      </c>
      <c r="T2903" s="1">
        <v>0.1234</v>
      </c>
      <c r="U2903" s="1">
        <v>280</v>
      </c>
      <c r="V2903" s="1">
        <v>7.51E-2</v>
      </c>
      <c r="W2903" s="1">
        <v>9000</v>
      </c>
      <c r="X2903" s="1">
        <v>20</v>
      </c>
      <c r="Y2903" s="1">
        <v>9850</v>
      </c>
    </row>
    <row r="2904" spans="1:25" x14ac:dyDescent="0.25">
      <c r="A2904" s="1">
        <v>702013</v>
      </c>
      <c r="B2904" s="1" t="s">
        <v>92</v>
      </c>
      <c r="C2904" s="1" t="s">
        <v>25</v>
      </c>
      <c r="D2904" s="1" t="s">
        <v>42</v>
      </c>
      <c r="E2904" s="1" t="s">
        <v>2780</v>
      </c>
      <c r="F2904" s="1" t="s">
        <v>54</v>
      </c>
      <c r="G2904" s="1" t="s">
        <v>29</v>
      </c>
      <c r="H2904" s="2">
        <v>44266</v>
      </c>
      <c r="I2904" s="2">
        <v>44269</v>
      </c>
      <c r="J2904" s="2">
        <v>44300</v>
      </c>
      <c r="K2904" s="1" t="s">
        <v>39</v>
      </c>
      <c r="L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2">
        <v>44330</v>
      </c>
      <c r="N2904" s="1">
        <v>893854</v>
      </c>
      <c r="O2904" s="1" t="s">
        <v>1519</v>
      </c>
      <c r="P2904" s="1" t="s">
        <v>65</v>
      </c>
      <c r="Q2904" s="1" t="s">
        <v>41</v>
      </c>
      <c r="R2904" s="1" t="s">
        <v>45</v>
      </c>
      <c r="S2904" s="1">
        <v>33200</v>
      </c>
      <c r="T2904" s="1">
        <v>0.22189999999999999</v>
      </c>
      <c r="U2904" s="1">
        <v>434.14</v>
      </c>
      <c r="V2904" s="1">
        <v>7.2900000000000006E-2</v>
      </c>
      <c r="W2904" s="1">
        <v>14000</v>
      </c>
      <c r="X2904" s="1">
        <v>21</v>
      </c>
      <c r="Y2904" s="1">
        <v>15629</v>
      </c>
    </row>
    <row r="2905" spans="1:25" x14ac:dyDescent="0.25">
      <c r="A2905" s="1">
        <v>495681</v>
      </c>
      <c r="B2905" s="1" t="s">
        <v>125</v>
      </c>
      <c r="C2905" s="1" t="s">
        <v>25</v>
      </c>
      <c r="D2905" s="1" t="s">
        <v>42</v>
      </c>
      <c r="E2905" s="1" t="s">
        <v>2781</v>
      </c>
      <c r="F2905" s="1" t="s">
        <v>54</v>
      </c>
      <c r="G2905" s="1" t="s">
        <v>29</v>
      </c>
      <c r="H2905" s="2">
        <v>44265</v>
      </c>
      <c r="I2905" s="2">
        <v>44243</v>
      </c>
      <c r="J2905" s="2">
        <v>44510</v>
      </c>
      <c r="K2905" s="1" t="s">
        <v>39</v>
      </c>
      <c r="L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2">
        <v>44540</v>
      </c>
      <c r="N2905" s="1">
        <v>539528</v>
      </c>
      <c r="O2905" s="1" t="s">
        <v>1519</v>
      </c>
      <c r="P2905" s="1" t="s">
        <v>68</v>
      </c>
      <c r="Q2905" s="1" t="s">
        <v>41</v>
      </c>
      <c r="R2905" s="1" t="s">
        <v>45</v>
      </c>
      <c r="S2905" s="1">
        <v>46800</v>
      </c>
      <c r="T2905" s="1">
        <v>7.4000000000000003E-3</v>
      </c>
      <c r="U2905" s="1">
        <v>437.93</v>
      </c>
      <c r="V2905" s="1">
        <v>7.8799999999999995E-2</v>
      </c>
      <c r="W2905" s="1">
        <v>14000</v>
      </c>
      <c r="X2905" s="1">
        <v>17</v>
      </c>
      <c r="Y2905" s="1">
        <v>14565</v>
      </c>
    </row>
    <row r="2906" spans="1:25" x14ac:dyDescent="0.25">
      <c r="A2906" s="1">
        <v>803053</v>
      </c>
      <c r="B2906" s="1" t="s">
        <v>125</v>
      </c>
      <c r="C2906" s="1" t="s">
        <v>25</v>
      </c>
      <c r="D2906" s="1" t="s">
        <v>42</v>
      </c>
      <c r="E2906" s="1" t="s">
        <v>2667</v>
      </c>
      <c r="F2906" s="1" t="s">
        <v>54</v>
      </c>
      <c r="G2906" s="1" t="s">
        <v>29</v>
      </c>
      <c r="H2906" s="2">
        <v>44388</v>
      </c>
      <c r="I2906" s="2">
        <v>44513</v>
      </c>
      <c r="J2906" s="2">
        <v>44542</v>
      </c>
      <c r="K2906" s="1" t="s">
        <v>39</v>
      </c>
      <c r="L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2">
        <v>44573</v>
      </c>
      <c r="N2906" s="1">
        <v>1008781</v>
      </c>
      <c r="O2906" s="1" t="s">
        <v>1519</v>
      </c>
      <c r="P2906" s="1" t="s">
        <v>68</v>
      </c>
      <c r="Q2906" s="1" t="s">
        <v>41</v>
      </c>
      <c r="R2906" s="1" t="s">
        <v>45</v>
      </c>
      <c r="S2906" s="1">
        <v>55000</v>
      </c>
      <c r="T2906" s="1">
        <v>2.3099999999999999E-2</v>
      </c>
      <c r="U2906" s="1">
        <v>142.04</v>
      </c>
      <c r="V2906" s="1">
        <v>8.4900000000000003E-2</v>
      </c>
      <c r="W2906" s="1">
        <v>4500</v>
      </c>
      <c r="X2906" s="1">
        <v>28</v>
      </c>
      <c r="Y2906" s="1">
        <v>4873</v>
      </c>
    </row>
    <row r="2907" spans="1:25" x14ac:dyDescent="0.25">
      <c r="A2907" s="1">
        <v>442191</v>
      </c>
      <c r="B2907" s="1" t="s">
        <v>46</v>
      </c>
      <c r="C2907" s="1" t="s">
        <v>25</v>
      </c>
      <c r="D2907" s="1" t="s">
        <v>42</v>
      </c>
      <c r="E2907" s="1" t="s">
        <v>2782</v>
      </c>
      <c r="F2907" s="1" t="s">
        <v>54</v>
      </c>
      <c r="G2907" s="1" t="s">
        <v>29</v>
      </c>
      <c r="H2907" s="2">
        <v>44448</v>
      </c>
      <c r="I2907" s="2">
        <v>44423</v>
      </c>
      <c r="J2907" s="2">
        <v>44481</v>
      </c>
      <c r="K2907" s="1" t="s">
        <v>39</v>
      </c>
      <c r="L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2">
        <v>44512</v>
      </c>
      <c r="N2907" s="1">
        <v>536994</v>
      </c>
      <c r="O2907" s="1" t="s">
        <v>1519</v>
      </c>
      <c r="P2907" s="1" t="s">
        <v>68</v>
      </c>
      <c r="Q2907" s="1" t="s">
        <v>41</v>
      </c>
      <c r="R2907" s="1" t="s">
        <v>45</v>
      </c>
      <c r="S2907" s="1">
        <v>57000</v>
      </c>
      <c r="T2907" s="1">
        <v>0.18990000000000001</v>
      </c>
      <c r="U2907" s="1">
        <v>381.26</v>
      </c>
      <c r="V2907" s="1">
        <v>8.9399999999999993E-2</v>
      </c>
      <c r="W2907" s="1">
        <v>12000</v>
      </c>
      <c r="X2907" s="1">
        <v>26</v>
      </c>
      <c r="Y2907" s="1">
        <v>13725</v>
      </c>
    </row>
    <row r="2908" spans="1:25" x14ac:dyDescent="0.25">
      <c r="A2908" s="1">
        <v>542873</v>
      </c>
      <c r="B2908" s="1" t="s">
        <v>62</v>
      </c>
      <c r="C2908" s="1" t="s">
        <v>25</v>
      </c>
      <c r="D2908" s="1" t="s">
        <v>77</v>
      </c>
      <c r="E2908" s="1" t="s">
        <v>2783</v>
      </c>
      <c r="F2908" s="1" t="s">
        <v>54</v>
      </c>
      <c r="G2908" s="1" t="s">
        <v>29</v>
      </c>
      <c r="H2908" s="2">
        <v>44387</v>
      </c>
      <c r="I2908" s="2">
        <v>44332</v>
      </c>
      <c r="J2908" s="2">
        <v>44209</v>
      </c>
      <c r="K2908" s="1" t="s">
        <v>39</v>
      </c>
      <c r="L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2">
        <v>44240</v>
      </c>
      <c r="N2908" s="1">
        <v>700475</v>
      </c>
      <c r="O2908" s="1" t="s">
        <v>1519</v>
      </c>
      <c r="P2908" s="1" t="s">
        <v>65</v>
      </c>
      <c r="Q2908" s="1" t="s">
        <v>41</v>
      </c>
      <c r="R2908" s="1" t="s">
        <v>45</v>
      </c>
      <c r="S2908" s="1">
        <v>55000</v>
      </c>
      <c r="T2908" s="1">
        <v>7.0000000000000007E-2</v>
      </c>
      <c r="U2908" s="1">
        <v>126</v>
      </c>
      <c r="V2908" s="1">
        <v>7.51E-2</v>
      </c>
      <c r="W2908" s="1">
        <v>4050</v>
      </c>
      <c r="X2908" s="1">
        <v>17</v>
      </c>
      <c r="Y2908" s="1">
        <v>4520</v>
      </c>
    </row>
    <row r="2909" spans="1:25" x14ac:dyDescent="0.25">
      <c r="A2909" s="1">
        <v>428469</v>
      </c>
      <c r="B2909" s="1" t="s">
        <v>51</v>
      </c>
      <c r="C2909" s="1" t="s">
        <v>25</v>
      </c>
      <c r="D2909" s="1" t="s">
        <v>77</v>
      </c>
      <c r="E2909" s="1" t="s">
        <v>2784</v>
      </c>
      <c r="F2909" s="1" t="s">
        <v>54</v>
      </c>
      <c r="G2909" s="1" t="s">
        <v>29</v>
      </c>
      <c r="H2909" s="2">
        <v>44386</v>
      </c>
      <c r="I2909" s="2">
        <v>44392</v>
      </c>
      <c r="J2909" s="2">
        <v>44420</v>
      </c>
      <c r="K2909" s="1" t="s">
        <v>39</v>
      </c>
      <c r="L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2">
        <v>44451</v>
      </c>
      <c r="N2909" s="1">
        <v>507023</v>
      </c>
      <c r="O2909" s="1" t="s">
        <v>1519</v>
      </c>
      <c r="P2909" s="1" t="s">
        <v>65</v>
      </c>
      <c r="Q2909" s="1" t="s">
        <v>41</v>
      </c>
      <c r="R2909" s="1" t="s">
        <v>45</v>
      </c>
      <c r="S2909" s="1">
        <v>58000</v>
      </c>
      <c r="T2909" s="1">
        <v>5.0700000000000002E-2</v>
      </c>
      <c r="U2909" s="1">
        <v>188.49</v>
      </c>
      <c r="V2909" s="1">
        <v>9.3200000000000005E-2</v>
      </c>
      <c r="W2909" s="1">
        <v>5900</v>
      </c>
      <c r="X2909" s="1">
        <v>26</v>
      </c>
      <c r="Y2909" s="1">
        <v>6785</v>
      </c>
    </row>
    <row r="2910" spans="1:25" x14ac:dyDescent="0.25">
      <c r="A2910" s="1">
        <v>418522</v>
      </c>
      <c r="B2910" s="1" t="s">
        <v>66</v>
      </c>
      <c r="C2910" s="1" t="s">
        <v>25</v>
      </c>
      <c r="D2910" s="1" t="s">
        <v>77</v>
      </c>
      <c r="E2910" s="1" t="s">
        <v>2785</v>
      </c>
      <c r="F2910" s="1" t="s">
        <v>54</v>
      </c>
      <c r="G2910" s="1" t="s">
        <v>29</v>
      </c>
      <c r="H2910" s="2">
        <v>44356</v>
      </c>
      <c r="I2910" s="2">
        <v>44298</v>
      </c>
      <c r="J2910" s="2">
        <v>44298</v>
      </c>
      <c r="K2910" s="1" t="s">
        <v>39</v>
      </c>
      <c r="L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2">
        <v>44328</v>
      </c>
      <c r="N2910" s="1">
        <v>488448</v>
      </c>
      <c r="O2910" s="1" t="s">
        <v>1519</v>
      </c>
      <c r="P2910" s="1" t="s">
        <v>65</v>
      </c>
      <c r="Q2910" s="1" t="s">
        <v>41</v>
      </c>
      <c r="R2910" s="1" t="s">
        <v>45</v>
      </c>
      <c r="S2910" s="1">
        <v>42200</v>
      </c>
      <c r="T2910" s="1">
        <v>0.1777</v>
      </c>
      <c r="U2910" s="1">
        <v>142.16999999999999</v>
      </c>
      <c r="V2910" s="1">
        <v>9.3200000000000005E-2</v>
      </c>
      <c r="W2910" s="1">
        <v>4450</v>
      </c>
      <c r="X2910" s="1">
        <v>25</v>
      </c>
      <c r="Y2910" s="1">
        <v>5111</v>
      </c>
    </row>
    <row r="2911" spans="1:25" x14ac:dyDescent="0.25">
      <c r="A2911" s="1">
        <v>1011748</v>
      </c>
      <c r="B2911" s="1" t="s">
        <v>108</v>
      </c>
      <c r="C2911" s="1" t="s">
        <v>25</v>
      </c>
      <c r="D2911" s="1" t="s">
        <v>93</v>
      </c>
      <c r="E2911" s="1" t="s">
        <v>2786</v>
      </c>
      <c r="F2911" s="1" t="s">
        <v>54</v>
      </c>
      <c r="G2911" s="1" t="s">
        <v>29</v>
      </c>
      <c r="H2911" s="2">
        <v>44511</v>
      </c>
      <c r="I2911" s="2">
        <v>44514</v>
      </c>
      <c r="J2911" s="2">
        <v>44514</v>
      </c>
      <c r="K2911" s="1" t="s">
        <v>39</v>
      </c>
      <c r="L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2">
        <v>44544</v>
      </c>
      <c r="N2911" s="1">
        <v>1238853</v>
      </c>
      <c r="O2911" s="1" t="s">
        <v>1519</v>
      </c>
      <c r="P2911" s="1" t="s">
        <v>95</v>
      </c>
      <c r="Q2911" s="1" t="s">
        <v>41</v>
      </c>
      <c r="R2911" s="1" t="s">
        <v>45</v>
      </c>
      <c r="S2911" s="1">
        <v>25000</v>
      </c>
      <c r="T2911" s="1">
        <v>0.2722</v>
      </c>
      <c r="U2911" s="1">
        <v>61.41</v>
      </c>
      <c r="V2911" s="1">
        <v>6.6199999999999995E-2</v>
      </c>
      <c r="W2911" s="1">
        <v>2000</v>
      </c>
      <c r="X2911" s="1">
        <v>18</v>
      </c>
      <c r="Y2911" s="1">
        <v>2211</v>
      </c>
    </row>
    <row r="2912" spans="1:25" x14ac:dyDescent="0.25">
      <c r="A2912" s="1">
        <v>376737</v>
      </c>
      <c r="B2912" s="1" t="s">
        <v>85</v>
      </c>
      <c r="C2912" s="1" t="s">
        <v>25</v>
      </c>
      <c r="D2912" s="1" t="s">
        <v>93</v>
      </c>
      <c r="E2912" s="1" t="s">
        <v>2787</v>
      </c>
      <c r="F2912" s="1" t="s">
        <v>54</v>
      </c>
      <c r="G2912" s="1" t="s">
        <v>29</v>
      </c>
      <c r="H2912" s="2">
        <v>44325</v>
      </c>
      <c r="I2912" s="2">
        <v>44332</v>
      </c>
      <c r="J2912" s="2">
        <v>44359</v>
      </c>
      <c r="K2912" s="1" t="s">
        <v>39</v>
      </c>
      <c r="L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2">
        <v>44389</v>
      </c>
      <c r="N2912" s="1">
        <v>400062</v>
      </c>
      <c r="O2912" s="1" t="s">
        <v>1519</v>
      </c>
      <c r="P2912" s="1" t="s">
        <v>68</v>
      </c>
      <c r="Q2912" s="1" t="s">
        <v>41</v>
      </c>
      <c r="R2912" s="1" t="s">
        <v>45</v>
      </c>
      <c r="S2912" s="1">
        <v>32000</v>
      </c>
      <c r="T2912" s="1">
        <v>0.15110000000000001</v>
      </c>
      <c r="U2912" s="1">
        <v>115.54</v>
      </c>
      <c r="V2912" s="1">
        <v>9.6299999999999997E-2</v>
      </c>
      <c r="W2912" s="1">
        <v>3600</v>
      </c>
      <c r="X2912" s="1">
        <v>21</v>
      </c>
      <c r="Y2912" s="1">
        <v>4159</v>
      </c>
    </row>
    <row r="2913" spans="1:25" x14ac:dyDescent="0.25">
      <c r="A2913" s="1">
        <v>940886</v>
      </c>
      <c r="B2913" s="1" t="s">
        <v>85</v>
      </c>
      <c r="C2913" s="1" t="s">
        <v>25</v>
      </c>
      <c r="D2913" s="1" t="s">
        <v>121</v>
      </c>
      <c r="E2913" s="1" t="s">
        <v>2788</v>
      </c>
      <c r="F2913" s="1" t="s">
        <v>54</v>
      </c>
      <c r="G2913" s="1" t="s">
        <v>29</v>
      </c>
      <c r="H2913" s="2">
        <v>44511</v>
      </c>
      <c r="I2913" s="2">
        <v>44332</v>
      </c>
      <c r="J2913" s="2">
        <v>44514</v>
      </c>
      <c r="K2913" s="1" t="s">
        <v>39</v>
      </c>
      <c r="L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2">
        <v>44544</v>
      </c>
      <c r="N2913" s="1">
        <v>1161637</v>
      </c>
      <c r="O2913" s="1" t="s">
        <v>1519</v>
      </c>
      <c r="P2913" s="1" t="s">
        <v>101</v>
      </c>
      <c r="Q2913" s="1" t="s">
        <v>41</v>
      </c>
      <c r="R2913" s="1" t="s">
        <v>45</v>
      </c>
      <c r="S2913" s="1">
        <v>79000</v>
      </c>
      <c r="T2913" s="1">
        <v>2.81E-2</v>
      </c>
      <c r="U2913" s="1">
        <v>311.11</v>
      </c>
      <c r="V2913" s="1">
        <v>7.51E-2</v>
      </c>
      <c r="W2913" s="1">
        <v>10000</v>
      </c>
      <c r="X2913" s="1">
        <v>10</v>
      </c>
      <c r="Y2913" s="1">
        <v>11200</v>
      </c>
    </row>
    <row r="2914" spans="1:25" x14ac:dyDescent="0.25">
      <c r="A2914" s="1">
        <v>1055231</v>
      </c>
      <c r="B2914" s="1" t="s">
        <v>35</v>
      </c>
      <c r="C2914" s="1" t="s">
        <v>25</v>
      </c>
      <c r="D2914" s="1" t="s">
        <v>121</v>
      </c>
      <c r="E2914" s="1" t="s">
        <v>2789</v>
      </c>
      <c r="F2914" s="1" t="s">
        <v>54</v>
      </c>
      <c r="G2914" s="1" t="s">
        <v>29</v>
      </c>
      <c r="H2914" s="2">
        <v>44541</v>
      </c>
      <c r="I2914" s="2">
        <v>44544</v>
      </c>
      <c r="J2914" s="2">
        <v>44544</v>
      </c>
      <c r="K2914" s="1" t="s">
        <v>39</v>
      </c>
      <c r="L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2">
        <v>44575</v>
      </c>
      <c r="N2914" s="1">
        <v>1286787</v>
      </c>
      <c r="O2914" s="1" t="s">
        <v>1519</v>
      </c>
      <c r="P2914" s="1" t="s">
        <v>101</v>
      </c>
      <c r="Q2914" s="1" t="s">
        <v>41</v>
      </c>
      <c r="R2914" s="1" t="s">
        <v>45</v>
      </c>
      <c r="S2914" s="1">
        <v>52000</v>
      </c>
      <c r="T2914" s="1">
        <v>0.24160000000000001</v>
      </c>
      <c r="U2914" s="1">
        <v>373.33</v>
      </c>
      <c r="V2914" s="1">
        <v>7.51E-2</v>
      </c>
      <c r="W2914" s="1">
        <v>12000</v>
      </c>
      <c r="X2914" s="1">
        <v>18</v>
      </c>
      <c r="Y2914" s="1">
        <v>13440</v>
      </c>
    </row>
    <row r="2915" spans="1:25" x14ac:dyDescent="0.25">
      <c r="A2915" s="1">
        <v>605484</v>
      </c>
      <c r="B2915" s="1" t="s">
        <v>85</v>
      </c>
      <c r="C2915" s="1" t="s">
        <v>25</v>
      </c>
      <c r="D2915" s="1" t="s">
        <v>121</v>
      </c>
      <c r="E2915" s="1" t="s">
        <v>2790</v>
      </c>
      <c r="F2915" s="1" t="s">
        <v>54</v>
      </c>
      <c r="G2915" s="1" t="s">
        <v>29</v>
      </c>
      <c r="H2915" s="2">
        <v>44479</v>
      </c>
      <c r="I2915" s="2">
        <v>44513</v>
      </c>
      <c r="J2915" s="2">
        <v>44513</v>
      </c>
      <c r="K2915" s="1" t="s">
        <v>39</v>
      </c>
      <c r="L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2">
        <v>44543</v>
      </c>
      <c r="N2915" s="1">
        <v>776768</v>
      </c>
      <c r="O2915" s="1" t="s">
        <v>1519</v>
      </c>
      <c r="P2915" s="1" t="s">
        <v>68</v>
      </c>
      <c r="Q2915" s="1" t="s">
        <v>41</v>
      </c>
      <c r="R2915" s="1" t="s">
        <v>45</v>
      </c>
      <c r="S2915" s="1">
        <v>86000</v>
      </c>
      <c r="T2915" s="1">
        <v>0.14749999999999999</v>
      </c>
      <c r="U2915" s="1">
        <v>462.54</v>
      </c>
      <c r="V2915" s="1">
        <v>6.9099999999999995E-2</v>
      </c>
      <c r="W2915" s="1">
        <v>15000</v>
      </c>
      <c r="X2915" s="1">
        <v>22</v>
      </c>
      <c r="Y2915" s="1">
        <v>16651</v>
      </c>
    </row>
    <row r="2916" spans="1:25" x14ac:dyDescent="0.25">
      <c r="A2916" s="1">
        <v>1035024</v>
      </c>
      <c r="B2916" s="1" t="s">
        <v>35</v>
      </c>
      <c r="C2916" s="1" t="s">
        <v>25</v>
      </c>
      <c r="D2916" s="1" t="s">
        <v>127</v>
      </c>
      <c r="E2916" s="1" t="s">
        <v>2791</v>
      </c>
      <c r="F2916" s="1" t="s">
        <v>54</v>
      </c>
      <c r="G2916" s="1" t="s">
        <v>29</v>
      </c>
      <c r="H2916" s="2">
        <v>44511</v>
      </c>
      <c r="I2916" s="2">
        <v>44332</v>
      </c>
      <c r="J2916" s="2">
        <v>44544</v>
      </c>
      <c r="K2916" s="1" t="s">
        <v>39</v>
      </c>
      <c r="L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2">
        <v>44575</v>
      </c>
      <c r="N2916" s="1">
        <v>1264634</v>
      </c>
      <c r="O2916" s="1" t="s">
        <v>1519</v>
      </c>
      <c r="P2916" s="1" t="s">
        <v>68</v>
      </c>
      <c r="Q2916" s="1" t="s">
        <v>41</v>
      </c>
      <c r="R2916" s="1" t="s">
        <v>45</v>
      </c>
      <c r="S2916" s="1">
        <v>44100</v>
      </c>
      <c r="T2916" s="1">
        <v>0.25119999999999998</v>
      </c>
      <c r="U2916" s="1">
        <v>412.8</v>
      </c>
      <c r="V2916" s="1">
        <v>8.8999999999999996E-2</v>
      </c>
      <c r="W2916" s="1">
        <v>13000</v>
      </c>
      <c r="X2916" s="1">
        <v>29</v>
      </c>
      <c r="Y2916" s="1">
        <v>14860</v>
      </c>
    </row>
    <row r="2917" spans="1:25" x14ac:dyDescent="0.25">
      <c r="A2917" s="1">
        <v>389288</v>
      </c>
      <c r="B2917" s="1" t="s">
        <v>85</v>
      </c>
      <c r="C2917" s="1" t="s">
        <v>25</v>
      </c>
      <c r="D2917" s="1" t="s">
        <v>127</v>
      </c>
      <c r="E2917" s="1" t="s">
        <v>2792</v>
      </c>
      <c r="F2917" s="1" t="s">
        <v>54</v>
      </c>
      <c r="G2917" s="1" t="s">
        <v>29</v>
      </c>
      <c r="H2917" s="2">
        <v>44295</v>
      </c>
      <c r="I2917" s="2">
        <v>44298</v>
      </c>
      <c r="J2917" s="2">
        <v>44298</v>
      </c>
      <c r="K2917" s="1" t="s">
        <v>39</v>
      </c>
      <c r="L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2">
        <v>44328</v>
      </c>
      <c r="N2917" s="1">
        <v>423407</v>
      </c>
      <c r="O2917" s="1" t="s">
        <v>1519</v>
      </c>
      <c r="P2917" s="1" t="s">
        <v>68</v>
      </c>
      <c r="Q2917" s="1" t="s">
        <v>41</v>
      </c>
      <c r="R2917" s="1" t="s">
        <v>45</v>
      </c>
      <c r="S2917" s="1">
        <v>55032</v>
      </c>
      <c r="T2917" s="1">
        <v>0.2117</v>
      </c>
      <c r="U2917" s="1">
        <v>385.14</v>
      </c>
      <c r="V2917" s="1">
        <v>9.6299999999999997E-2</v>
      </c>
      <c r="W2917" s="1">
        <v>12000</v>
      </c>
      <c r="X2917" s="1">
        <v>25</v>
      </c>
      <c r="Y2917" s="1">
        <v>13865</v>
      </c>
    </row>
    <row r="2918" spans="1:25" x14ac:dyDescent="0.25">
      <c r="A2918" s="1">
        <v>501804</v>
      </c>
      <c r="B2918" s="1" t="s">
        <v>35</v>
      </c>
      <c r="C2918" s="1" t="s">
        <v>25</v>
      </c>
      <c r="D2918" s="1" t="s">
        <v>36</v>
      </c>
      <c r="E2918" s="1" t="s">
        <v>2793</v>
      </c>
      <c r="F2918" s="1" t="s">
        <v>54</v>
      </c>
      <c r="G2918" s="1" t="s">
        <v>29</v>
      </c>
      <c r="H2918" s="2">
        <v>44296</v>
      </c>
      <c r="I2918" s="2">
        <v>44299</v>
      </c>
      <c r="J2918" s="2">
        <v>44299</v>
      </c>
      <c r="K2918" s="1" t="s">
        <v>39</v>
      </c>
      <c r="L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2">
        <v>44329</v>
      </c>
      <c r="N2918" s="1">
        <v>645097</v>
      </c>
      <c r="O2918" s="1" t="s">
        <v>1519</v>
      </c>
      <c r="P2918" s="1" t="s">
        <v>101</v>
      </c>
      <c r="Q2918" s="1" t="s">
        <v>41</v>
      </c>
      <c r="R2918" s="1" t="s">
        <v>45</v>
      </c>
      <c r="S2918" s="1">
        <v>60000</v>
      </c>
      <c r="T2918" s="1">
        <v>0.1474</v>
      </c>
      <c r="U2918" s="1">
        <v>278.45999999999998</v>
      </c>
      <c r="V2918" s="1">
        <v>7.1400000000000005E-2</v>
      </c>
      <c r="W2918" s="1">
        <v>9000</v>
      </c>
      <c r="X2918" s="1">
        <v>35</v>
      </c>
      <c r="Y2918" s="1">
        <v>10025</v>
      </c>
    </row>
    <row r="2919" spans="1:25" x14ac:dyDescent="0.25">
      <c r="A2919" s="1">
        <v>359727</v>
      </c>
      <c r="B2919" s="1" t="s">
        <v>159</v>
      </c>
      <c r="C2919" s="1" t="s">
        <v>25</v>
      </c>
      <c r="D2919" s="1" t="s">
        <v>36</v>
      </c>
      <c r="E2919" s="1" t="s">
        <v>2794</v>
      </c>
      <c r="F2919" s="1" t="s">
        <v>54</v>
      </c>
      <c r="G2919" s="1" t="s">
        <v>29</v>
      </c>
      <c r="H2919" s="2">
        <v>44477</v>
      </c>
      <c r="I2919" s="2">
        <v>44264</v>
      </c>
      <c r="J2919" s="2">
        <v>44264</v>
      </c>
      <c r="K2919" s="1" t="s">
        <v>39</v>
      </c>
      <c r="L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2">
        <v>44295</v>
      </c>
      <c r="N2919" s="1">
        <v>367119</v>
      </c>
      <c r="O2919" s="1" t="s">
        <v>1519</v>
      </c>
      <c r="P2919" s="1" t="s">
        <v>68</v>
      </c>
      <c r="Q2919" s="1" t="s">
        <v>41</v>
      </c>
      <c r="R2919" s="1" t="s">
        <v>45</v>
      </c>
      <c r="S2919" s="1">
        <v>45000</v>
      </c>
      <c r="T2919" s="1">
        <v>0.1069</v>
      </c>
      <c r="U2919" s="1">
        <v>191.87</v>
      </c>
      <c r="V2919" s="1">
        <v>9.3799999999999994E-2</v>
      </c>
      <c r="W2919" s="1">
        <v>6000</v>
      </c>
      <c r="X2919" s="1">
        <v>11</v>
      </c>
      <c r="Y2919" s="1">
        <v>6181</v>
      </c>
    </row>
    <row r="2920" spans="1:25" x14ac:dyDescent="0.25">
      <c r="A2920" s="1">
        <v>452435</v>
      </c>
      <c r="B2920" s="1" t="s">
        <v>35</v>
      </c>
      <c r="C2920" s="1" t="s">
        <v>25</v>
      </c>
      <c r="D2920" s="1" t="s">
        <v>36</v>
      </c>
      <c r="E2920" s="1" t="s">
        <v>2795</v>
      </c>
      <c r="F2920" s="1" t="s">
        <v>54</v>
      </c>
      <c r="G2920" s="1" t="s">
        <v>29</v>
      </c>
      <c r="H2920" s="2">
        <v>44478</v>
      </c>
      <c r="I2920" s="2">
        <v>44269</v>
      </c>
      <c r="J2920" s="2">
        <v>44266</v>
      </c>
      <c r="K2920" s="1" t="s">
        <v>39</v>
      </c>
      <c r="L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2">
        <v>44297</v>
      </c>
      <c r="N2920" s="1">
        <v>558397</v>
      </c>
      <c r="O2920" s="1" t="s">
        <v>1519</v>
      </c>
      <c r="P2920" s="1" t="s">
        <v>68</v>
      </c>
      <c r="Q2920" s="1" t="s">
        <v>41</v>
      </c>
      <c r="R2920" s="1" t="s">
        <v>45</v>
      </c>
      <c r="S2920" s="1">
        <v>52128</v>
      </c>
      <c r="T2920" s="1">
        <v>0.18990000000000001</v>
      </c>
      <c r="U2920" s="1">
        <v>413.03</v>
      </c>
      <c r="V2920" s="1">
        <v>8.9399999999999993E-2</v>
      </c>
      <c r="W2920" s="1">
        <v>13000</v>
      </c>
      <c r="X2920" s="1">
        <v>21</v>
      </c>
      <c r="Y2920" s="1">
        <v>14257</v>
      </c>
    </row>
    <row r="2921" spans="1:25" x14ac:dyDescent="0.25">
      <c r="A2921" s="1">
        <v>736684</v>
      </c>
      <c r="B2921" s="1" t="s">
        <v>98</v>
      </c>
      <c r="C2921" s="1" t="s">
        <v>25</v>
      </c>
      <c r="D2921" s="1" t="s">
        <v>26</v>
      </c>
      <c r="E2921" s="1" t="s">
        <v>2796</v>
      </c>
      <c r="F2921" s="1" t="s">
        <v>54</v>
      </c>
      <c r="G2921" s="1" t="s">
        <v>29</v>
      </c>
      <c r="H2921" s="2">
        <v>44297</v>
      </c>
      <c r="I2921" s="2">
        <v>44240</v>
      </c>
      <c r="J2921" s="2">
        <v>44209</v>
      </c>
      <c r="K2921" s="1" t="s">
        <v>39</v>
      </c>
      <c r="L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2">
        <v>44240</v>
      </c>
      <c r="N2921" s="1">
        <v>933712</v>
      </c>
      <c r="O2921" s="1" t="s">
        <v>1519</v>
      </c>
      <c r="P2921" s="1" t="s">
        <v>101</v>
      </c>
      <c r="Q2921" s="1" t="s">
        <v>41</v>
      </c>
      <c r="R2921" s="1" t="s">
        <v>45</v>
      </c>
      <c r="S2921" s="1">
        <v>40000</v>
      </c>
      <c r="T2921" s="1">
        <v>7.2900000000000006E-2</v>
      </c>
      <c r="U2921" s="1">
        <v>104.86</v>
      </c>
      <c r="V2921" s="1">
        <v>6.9199999999999998E-2</v>
      </c>
      <c r="W2921" s="1">
        <v>3400</v>
      </c>
      <c r="X2921" s="1">
        <v>14</v>
      </c>
      <c r="Y2921" s="1">
        <v>3695</v>
      </c>
    </row>
    <row r="2922" spans="1:25" x14ac:dyDescent="0.25">
      <c r="A2922" s="1">
        <v>493045</v>
      </c>
      <c r="B2922" s="1" t="s">
        <v>51</v>
      </c>
      <c r="C2922" s="1" t="s">
        <v>25</v>
      </c>
      <c r="D2922" s="1" t="s">
        <v>26</v>
      </c>
      <c r="E2922" s="1" t="s">
        <v>2797</v>
      </c>
      <c r="F2922" s="1" t="s">
        <v>54</v>
      </c>
      <c r="G2922" s="1" t="s">
        <v>29</v>
      </c>
      <c r="H2922" s="2">
        <v>44265</v>
      </c>
      <c r="I2922" s="2">
        <v>44212</v>
      </c>
      <c r="J2922" s="2">
        <v>44268</v>
      </c>
      <c r="K2922" s="1" t="s">
        <v>39</v>
      </c>
      <c r="L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2">
        <v>44299</v>
      </c>
      <c r="N2922" s="1">
        <v>630636</v>
      </c>
      <c r="O2922" s="1" t="s">
        <v>1519</v>
      </c>
      <c r="P2922" s="1" t="s">
        <v>65</v>
      </c>
      <c r="Q2922" s="1" t="s">
        <v>41</v>
      </c>
      <c r="R2922" s="1" t="s">
        <v>45</v>
      </c>
      <c r="S2922" s="1">
        <v>25000</v>
      </c>
      <c r="T2922" s="1">
        <v>0.19919999999999999</v>
      </c>
      <c r="U2922" s="1">
        <v>233.32</v>
      </c>
      <c r="V2922" s="1">
        <v>7.51E-2</v>
      </c>
      <c r="W2922" s="1">
        <v>7500</v>
      </c>
      <c r="X2922" s="1">
        <v>15</v>
      </c>
      <c r="Y2922" s="1">
        <v>8400</v>
      </c>
    </row>
    <row r="2923" spans="1:25" x14ac:dyDescent="0.25">
      <c r="A2923" s="1">
        <v>464400</v>
      </c>
      <c r="B2923" s="1" t="s">
        <v>145</v>
      </c>
      <c r="C2923" s="1" t="s">
        <v>25</v>
      </c>
      <c r="D2923" s="1" t="s">
        <v>26</v>
      </c>
      <c r="E2923" s="1" t="s">
        <v>2798</v>
      </c>
      <c r="F2923" s="1" t="s">
        <v>54</v>
      </c>
      <c r="G2923" s="1" t="s">
        <v>29</v>
      </c>
      <c r="H2923" s="2">
        <v>44539</v>
      </c>
      <c r="I2923" s="2">
        <v>44267</v>
      </c>
      <c r="J2923" s="2">
        <v>44267</v>
      </c>
      <c r="K2923" s="1" t="s">
        <v>39</v>
      </c>
      <c r="L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2">
        <v>44298</v>
      </c>
      <c r="N2923" s="1">
        <v>582057</v>
      </c>
      <c r="O2923" s="1" t="s">
        <v>1519</v>
      </c>
      <c r="P2923" s="1" t="s">
        <v>65</v>
      </c>
      <c r="Q2923" s="1" t="s">
        <v>41</v>
      </c>
      <c r="R2923" s="1" t="s">
        <v>45</v>
      </c>
      <c r="S2923" s="1">
        <v>48000</v>
      </c>
      <c r="T2923" s="1">
        <v>0.1265</v>
      </c>
      <c r="U2923" s="1">
        <v>189.67</v>
      </c>
      <c r="V2923" s="1">
        <v>8.5900000000000004E-2</v>
      </c>
      <c r="W2923" s="1">
        <v>6000</v>
      </c>
      <c r="X2923" s="1">
        <v>11</v>
      </c>
      <c r="Y2923" s="1">
        <v>6768</v>
      </c>
    </row>
    <row r="2924" spans="1:25" x14ac:dyDescent="0.25">
      <c r="A2924" s="1">
        <v>508760</v>
      </c>
      <c r="B2924" s="1" t="s">
        <v>62</v>
      </c>
      <c r="C2924" s="1" t="s">
        <v>25</v>
      </c>
      <c r="D2924" s="1" t="s">
        <v>26</v>
      </c>
      <c r="E2924" s="1" t="s">
        <v>1660</v>
      </c>
      <c r="F2924" s="1" t="s">
        <v>54</v>
      </c>
      <c r="G2924" s="1" t="s">
        <v>29</v>
      </c>
      <c r="H2924" s="2">
        <v>44326</v>
      </c>
      <c r="I2924" s="2">
        <v>44240</v>
      </c>
      <c r="J2924" s="2">
        <v>44240</v>
      </c>
      <c r="K2924" s="1" t="s">
        <v>39</v>
      </c>
      <c r="L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2">
        <v>44268</v>
      </c>
      <c r="N2924" s="1">
        <v>656498</v>
      </c>
      <c r="O2924" s="1" t="s">
        <v>1519</v>
      </c>
      <c r="P2924" s="1" t="s">
        <v>65</v>
      </c>
      <c r="Q2924" s="1" t="s">
        <v>41</v>
      </c>
      <c r="R2924" s="1" t="s">
        <v>45</v>
      </c>
      <c r="S2924" s="1">
        <v>24000</v>
      </c>
      <c r="T2924" s="1">
        <v>0.1845</v>
      </c>
      <c r="U2924" s="1">
        <v>238</v>
      </c>
      <c r="V2924" s="1">
        <v>7.51E-2</v>
      </c>
      <c r="W2924" s="1">
        <v>11500</v>
      </c>
      <c r="X2924" s="1">
        <v>15</v>
      </c>
      <c r="Y2924" s="1">
        <v>8554</v>
      </c>
    </row>
    <row r="2925" spans="1:25" x14ac:dyDescent="0.25">
      <c r="A2925" s="1">
        <v>993162</v>
      </c>
      <c r="B2925" s="1" t="s">
        <v>35</v>
      </c>
      <c r="C2925" s="1" t="s">
        <v>25</v>
      </c>
      <c r="D2925" s="1" t="s">
        <v>26</v>
      </c>
      <c r="E2925" s="1" t="s">
        <v>2799</v>
      </c>
      <c r="F2925" s="1" t="s">
        <v>54</v>
      </c>
      <c r="G2925" s="1" t="s">
        <v>29</v>
      </c>
      <c r="H2925" s="2">
        <v>44480</v>
      </c>
      <c r="I2925" s="2">
        <v>44332</v>
      </c>
      <c r="J2925" s="2">
        <v>44453</v>
      </c>
      <c r="K2925" s="1" t="s">
        <v>39</v>
      </c>
      <c r="L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2">
        <v>44483</v>
      </c>
      <c r="N2925" s="1">
        <v>1217316</v>
      </c>
      <c r="O2925" s="1" t="s">
        <v>1519</v>
      </c>
      <c r="P2925" s="1" t="s">
        <v>68</v>
      </c>
      <c r="Q2925" s="1" t="s">
        <v>41</v>
      </c>
      <c r="R2925" s="1" t="s">
        <v>45</v>
      </c>
      <c r="S2925" s="1">
        <v>34000</v>
      </c>
      <c r="T2925" s="1">
        <v>0.1348</v>
      </c>
      <c r="U2925" s="1">
        <v>211.16</v>
      </c>
      <c r="V2925" s="1">
        <v>8.8999999999999996E-2</v>
      </c>
      <c r="W2925" s="1">
        <v>6650</v>
      </c>
      <c r="X2925" s="1">
        <v>8</v>
      </c>
      <c r="Y2925" s="1">
        <v>7597</v>
      </c>
    </row>
    <row r="2926" spans="1:25" x14ac:dyDescent="0.25">
      <c r="A2926" s="1">
        <v>69990</v>
      </c>
      <c r="B2926" s="1" t="s">
        <v>145</v>
      </c>
      <c r="C2926" s="1" t="s">
        <v>25</v>
      </c>
      <c r="D2926" s="1" t="s">
        <v>26</v>
      </c>
      <c r="E2926" s="1" t="s">
        <v>2800</v>
      </c>
      <c r="F2926" s="1" t="s">
        <v>54</v>
      </c>
      <c r="G2926" s="1" t="s">
        <v>29</v>
      </c>
      <c r="H2926" s="2">
        <v>44237</v>
      </c>
      <c r="I2926" s="2">
        <v>44240</v>
      </c>
      <c r="J2926" s="2">
        <v>44240</v>
      </c>
      <c r="K2926" s="1" t="s">
        <v>39</v>
      </c>
      <c r="L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2">
        <v>44268</v>
      </c>
      <c r="N2926" s="1">
        <v>275254</v>
      </c>
      <c r="O2926" s="1" t="s">
        <v>1519</v>
      </c>
      <c r="P2926" s="1" t="s">
        <v>68</v>
      </c>
      <c r="Q2926" s="1" t="s">
        <v>41</v>
      </c>
      <c r="R2926" s="1" t="s">
        <v>45</v>
      </c>
      <c r="S2926" s="1">
        <v>125000</v>
      </c>
      <c r="T2926" s="1">
        <v>7.0499999999999993E-2</v>
      </c>
      <c r="U2926" s="1">
        <v>484.85</v>
      </c>
      <c r="V2926" s="1">
        <v>7.8799999999999995E-2</v>
      </c>
      <c r="W2926" s="1">
        <v>15500</v>
      </c>
      <c r="X2926" s="1">
        <v>21</v>
      </c>
      <c r="Y2926" s="1">
        <v>17438</v>
      </c>
    </row>
    <row r="2927" spans="1:25" x14ac:dyDescent="0.25">
      <c r="A2927" s="1">
        <v>639441</v>
      </c>
      <c r="B2927" s="1" t="s">
        <v>450</v>
      </c>
      <c r="C2927" s="1" t="s">
        <v>25</v>
      </c>
      <c r="D2927" s="1" t="s">
        <v>26</v>
      </c>
      <c r="E2927" s="1" t="s">
        <v>2801</v>
      </c>
      <c r="F2927" s="1" t="s">
        <v>54</v>
      </c>
      <c r="G2927" s="1" t="s">
        <v>29</v>
      </c>
      <c r="H2927" s="2">
        <v>44540</v>
      </c>
      <c r="I2927" s="2">
        <v>44210</v>
      </c>
      <c r="J2927" s="2">
        <v>44210</v>
      </c>
      <c r="K2927" s="1" t="s">
        <v>39</v>
      </c>
      <c r="L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2">
        <v>44241</v>
      </c>
      <c r="N2927" s="1">
        <v>818645</v>
      </c>
      <c r="O2927" s="1" t="s">
        <v>1519</v>
      </c>
      <c r="P2927" s="1" t="s">
        <v>68</v>
      </c>
      <c r="Q2927" s="1" t="s">
        <v>41</v>
      </c>
      <c r="R2927" s="1" t="s">
        <v>45</v>
      </c>
      <c r="S2927" s="1">
        <v>46000</v>
      </c>
      <c r="T2927" s="1">
        <v>7.2800000000000004E-2</v>
      </c>
      <c r="U2927" s="1">
        <v>77.09</v>
      </c>
      <c r="V2927" s="1">
        <v>6.9099999999999995E-2</v>
      </c>
      <c r="W2927" s="1">
        <v>2500</v>
      </c>
      <c r="X2927" s="1">
        <v>13</v>
      </c>
      <c r="Y2927" s="1">
        <v>2775</v>
      </c>
    </row>
    <row r="2928" spans="1:25" x14ac:dyDescent="0.25">
      <c r="A2928" s="1">
        <v>994744</v>
      </c>
      <c r="B2928" s="1" t="s">
        <v>145</v>
      </c>
      <c r="C2928" s="1" t="s">
        <v>25</v>
      </c>
      <c r="D2928" s="1" t="s">
        <v>82</v>
      </c>
      <c r="E2928" s="1" t="s">
        <v>2802</v>
      </c>
      <c r="F2928" s="1" t="s">
        <v>54</v>
      </c>
      <c r="G2928" s="1" t="s">
        <v>29</v>
      </c>
      <c r="H2928" s="2">
        <v>44480</v>
      </c>
      <c r="I2928" s="2">
        <v>44391</v>
      </c>
      <c r="J2928" s="2">
        <v>44391</v>
      </c>
      <c r="K2928" s="1" t="s">
        <v>39</v>
      </c>
      <c r="L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2">
        <v>44422</v>
      </c>
      <c r="N2928" s="1">
        <v>1219400</v>
      </c>
      <c r="O2928" s="1" t="s">
        <v>1519</v>
      </c>
      <c r="P2928" s="1" t="s">
        <v>55</v>
      </c>
      <c r="Q2928" s="1" t="s">
        <v>41</v>
      </c>
      <c r="R2928" s="1" t="s">
        <v>45</v>
      </c>
      <c r="S2928" s="1">
        <v>37200</v>
      </c>
      <c r="T2928" s="1">
        <v>0.14710000000000001</v>
      </c>
      <c r="U2928" s="1">
        <v>456.54</v>
      </c>
      <c r="V2928" s="1">
        <v>6.0299999999999999E-2</v>
      </c>
      <c r="W2928" s="1">
        <v>15000</v>
      </c>
      <c r="X2928" s="1">
        <v>27</v>
      </c>
      <c r="Y2928" s="1">
        <v>16412</v>
      </c>
    </row>
    <row r="2929" spans="1:25" x14ac:dyDescent="0.25">
      <c r="A2929" s="1">
        <v>637271</v>
      </c>
      <c r="B2929" s="1" t="s">
        <v>35</v>
      </c>
      <c r="C2929" s="1" t="s">
        <v>25</v>
      </c>
      <c r="D2929" s="1" t="s">
        <v>82</v>
      </c>
      <c r="E2929" s="1" t="s">
        <v>2803</v>
      </c>
      <c r="F2929" s="1" t="s">
        <v>54</v>
      </c>
      <c r="G2929" s="1" t="s">
        <v>29</v>
      </c>
      <c r="H2929" s="2">
        <v>44540</v>
      </c>
      <c r="I2929" s="2">
        <v>44422</v>
      </c>
      <c r="J2929" s="2">
        <v>44210</v>
      </c>
      <c r="K2929" s="1" t="s">
        <v>39</v>
      </c>
      <c r="L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2">
        <v>44241</v>
      </c>
      <c r="N2929" s="1">
        <v>816346</v>
      </c>
      <c r="O2929" s="1" t="s">
        <v>1519</v>
      </c>
      <c r="P2929" s="1" t="s">
        <v>101</v>
      </c>
      <c r="Q2929" s="1" t="s">
        <v>41</v>
      </c>
      <c r="R2929" s="1" t="s">
        <v>45</v>
      </c>
      <c r="S2929" s="1">
        <v>60000</v>
      </c>
      <c r="T2929" s="1">
        <v>0.18940000000000001</v>
      </c>
      <c r="U2929" s="1">
        <v>305</v>
      </c>
      <c r="V2929" s="1">
        <v>6.1699999999999998E-2</v>
      </c>
      <c r="W2929" s="1">
        <v>10000</v>
      </c>
      <c r="X2929" s="1">
        <v>25</v>
      </c>
      <c r="Y2929" s="1">
        <v>10980</v>
      </c>
    </row>
    <row r="2930" spans="1:25" x14ac:dyDescent="0.25">
      <c r="A2930" s="1">
        <v>562256</v>
      </c>
      <c r="B2930" s="1" t="s">
        <v>154</v>
      </c>
      <c r="C2930" s="1" t="s">
        <v>25</v>
      </c>
      <c r="D2930" s="1" t="s">
        <v>82</v>
      </c>
      <c r="E2930" s="1" t="s">
        <v>2804</v>
      </c>
      <c r="F2930" s="1" t="s">
        <v>54</v>
      </c>
      <c r="G2930" s="1" t="s">
        <v>29</v>
      </c>
      <c r="H2930" s="2">
        <v>44418</v>
      </c>
      <c r="I2930" s="2">
        <v>44392</v>
      </c>
      <c r="J2930" s="2">
        <v>44390</v>
      </c>
      <c r="K2930" s="1" t="s">
        <v>39</v>
      </c>
      <c r="L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2">
        <v>44421</v>
      </c>
      <c r="N2930" s="1">
        <v>723527</v>
      </c>
      <c r="O2930" s="1" t="s">
        <v>1519</v>
      </c>
      <c r="P2930" s="1" t="s">
        <v>65</v>
      </c>
      <c r="Q2930" s="1" t="s">
        <v>41</v>
      </c>
      <c r="R2930" s="1" t="s">
        <v>45</v>
      </c>
      <c r="S2930" s="1">
        <v>47000</v>
      </c>
      <c r="T2930" s="1">
        <v>0.2387</v>
      </c>
      <c r="U2930" s="1">
        <v>280</v>
      </c>
      <c r="V2930" s="1">
        <v>7.51E-2</v>
      </c>
      <c r="W2930" s="1">
        <v>9000</v>
      </c>
      <c r="X2930" s="1">
        <v>17</v>
      </c>
      <c r="Y2930" s="1">
        <v>10072</v>
      </c>
    </row>
    <row r="2931" spans="1:25" x14ac:dyDescent="0.25">
      <c r="A2931" s="1">
        <v>634535</v>
      </c>
      <c r="B2931" s="1" t="s">
        <v>186</v>
      </c>
      <c r="C2931" s="1" t="s">
        <v>25</v>
      </c>
      <c r="D2931" s="1" t="s">
        <v>52</v>
      </c>
      <c r="E2931" s="1" t="s">
        <v>2805</v>
      </c>
      <c r="F2931" s="1" t="s">
        <v>54</v>
      </c>
      <c r="G2931" s="1" t="s">
        <v>29</v>
      </c>
      <c r="H2931" s="2">
        <v>44540</v>
      </c>
      <c r="I2931" s="2">
        <v>44212</v>
      </c>
      <c r="J2931" s="2">
        <v>44210</v>
      </c>
      <c r="K2931" s="1" t="s">
        <v>39</v>
      </c>
      <c r="L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2">
        <v>44241</v>
      </c>
      <c r="N2931" s="1">
        <v>812881</v>
      </c>
      <c r="O2931" s="1" t="s">
        <v>1519</v>
      </c>
      <c r="P2931" s="1" t="s">
        <v>95</v>
      </c>
      <c r="Q2931" s="1" t="s">
        <v>41</v>
      </c>
      <c r="R2931" s="1" t="s">
        <v>45</v>
      </c>
      <c r="S2931" s="1">
        <v>80000</v>
      </c>
      <c r="T2931" s="1">
        <v>9.4200000000000006E-2</v>
      </c>
      <c r="U2931" s="1">
        <v>90.99</v>
      </c>
      <c r="V2931" s="1">
        <v>5.79E-2</v>
      </c>
      <c r="W2931" s="1">
        <v>3000</v>
      </c>
      <c r="X2931" s="1">
        <v>16</v>
      </c>
      <c r="Y2931" s="1">
        <v>3275</v>
      </c>
    </row>
    <row r="2932" spans="1:25" x14ac:dyDescent="0.25">
      <c r="A2932" s="1">
        <v>1050042</v>
      </c>
      <c r="B2932" s="1" t="s">
        <v>35</v>
      </c>
      <c r="C2932" s="1" t="s">
        <v>25</v>
      </c>
      <c r="D2932" s="1" t="s">
        <v>52</v>
      </c>
      <c r="E2932" s="1" t="s">
        <v>2806</v>
      </c>
      <c r="F2932" s="1" t="s">
        <v>54</v>
      </c>
      <c r="G2932" s="1" t="s">
        <v>29</v>
      </c>
      <c r="H2932" s="2">
        <v>44541</v>
      </c>
      <c r="I2932" s="2">
        <v>44332</v>
      </c>
      <c r="J2932" s="2">
        <v>44242</v>
      </c>
      <c r="K2932" s="1" t="s">
        <v>39</v>
      </c>
      <c r="L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2">
        <v>44270</v>
      </c>
      <c r="N2932" s="1">
        <v>1263389</v>
      </c>
      <c r="O2932" s="1" t="s">
        <v>1519</v>
      </c>
      <c r="P2932" s="1" t="s">
        <v>101</v>
      </c>
      <c r="Q2932" s="1" t="s">
        <v>41</v>
      </c>
      <c r="R2932" s="1" t="s">
        <v>45</v>
      </c>
      <c r="S2932" s="1">
        <v>22000</v>
      </c>
      <c r="T2932" s="1">
        <v>0.15160000000000001</v>
      </c>
      <c r="U2932" s="1">
        <v>342.22</v>
      </c>
      <c r="V2932" s="1">
        <v>7.51E-2</v>
      </c>
      <c r="W2932" s="1">
        <v>11000</v>
      </c>
      <c r="X2932" s="1">
        <v>10</v>
      </c>
      <c r="Y2932" s="1">
        <v>12343</v>
      </c>
    </row>
    <row r="2933" spans="1:25" x14ac:dyDescent="0.25">
      <c r="A2933" s="1">
        <v>849634</v>
      </c>
      <c r="B2933" s="1" t="s">
        <v>35</v>
      </c>
      <c r="C2933" s="1" t="s">
        <v>25</v>
      </c>
      <c r="D2933" s="1" t="s">
        <v>52</v>
      </c>
      <c r="E2933" s="1" t="s">
        <v>2807</v>
      </c>
      <c r="F2933" s="1" t="s">
        <v>54</v>
      </c>
      <c r="G2933" s="1" t="s">
        <v>29</v>
      </c>
      <c r="H2933" s="2">
        <v>44419</v>
      </c>
      <c r="I2933" s="2">
        <v>44332</v>
      </c>
      <c r="J2933" s="2">
        <v>44453</v>
      </c>
      <c r="K2933" s="1" t="s">
        <v>39</v>
      </c>
      <c r="L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2">
        <v>44483</v>
      </c>
      <c r="N2933" s="1">
        <v>1061366</v>
      </c>
      <c r="O2933" s="1" t="s">
        <v>1519</v>
      </c>
      <c r="P2933" s="1" t="s">
        <v>101</v>
      </c>
      <c r="Q2933" s="1" t="s">
        <v>41</v>
      </c>
      <c r="R2933" s="1" t="s">
        <v>45</v>
      </c>
      <c r="S2933" s="1">
        <v>70000</v>
      </c>
      <c r="T2933" s="1">
        <v>0.15670000000000001</v>
      </c>
      <c r="U2933" s="1">
        <v>246.99</v>
      </c>
      <c r="V2933" s="1">
        <v>6.9900000000000004E-2</v>
      </c>
      <c r="W2933" s="1">
        <v>8000</v>
      </c>
      <c r="X2933" s="1">
        <v>13</v>
      </c>
      <c r="Y2933" s="1">
        <v>8891</v>
      </c>
    </row>
    <row r="2934" spans="1:25" x14ac:dyDescent="0.25">
      <c r="A2934" s="1">
        <v>489717</v>
      </c>
      <c r="B2934" s="1" t="s">
        <v>69</v>
      </c>
      <c r="C2934" s="1" t="s">
        <v>25</v>
      </c>
      <c r="D2934" s="1" t="s">
        <v>52</v>
      </c>
      <c r="E2934" s="1" t="s">
        <v>2808</v>
      </c>
      <c r="F2934" s="1" t="s">
        <v>54</v>
      </c>
      <c r="G2934" s="1" t="s">
        <v>29</v>
      </c>
      <c r="H2934" s="2">
        <v>44265</v>
      </c>
      <c r="I2934" s="2">
        <v>44240</v>
      </c>
      <c r="J2934" s="2">
        <v>44510</v>
      </c>
      <c r="K2934" s="1" t="s">
        <v>39</v>
      </c>
      <c r="L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2">
        <v>44540</v>
      </c>
      <c r="N2934" s="1">
        <v>624960</v>
      </c>
      <c r="O2934" s="1" t="s">
        <v>1519</v>
      </c>
      <c r="P2934" s="1" t="s">
        <v>65</v>
      </c>
      <c r="Q2934" s="1" t="s">
        <v>41</v>
      </c>
      <c r="R2934" s="1" t="s">
        <v>45</v>
      </c>
      <c r="S2934" s="1">
        <v>82500</v>
      </c>
      <c r="T2934" s="1">
        <v>0.23480000000000001</v>
      </c>
      <c r="U2934" s="1">
        <v>304.88</v>
      </c>
      <c r="V2934" s="1">
        <v>7.51E-2</v>
      </c>
      <c r="W2934" s="1">
        <v>9800</v>
      </c>
      <c r="X2934" s="1">
        <v>22</v>
      </c>
      <c r="Y2934" s="1">
        <v>10109</v>
      </c>
    </row>
    <row r="2935" spans="1:25" x14ac:dyDescent="0.25">
      <c r="A2935" s="1">
        <v>355666</v>
      </c>
      <c r="B2935" s="1" t="s">
        <v>66</v>
      </c>
      <c r="C2935" s="1" t="s">
        <v>25</v>
      </c>
      <c r="D2935" s="1" t="s">
        <v>52</v>
      </c>
      <c r="E2935" s="1" t="s">
        <v>652</v>
      </c>
      <c r="F2935" s="1" t="s">
        <v>54</v>
      </c>
      <c r="G2935" s="1" t="s">
        <v>29</v>
      </c>
      <c r="H2935" s="2">
        <v>44447</v>
      </c>
      <c r="I2935" s="2">
        <v>44332</v>
      </c>
      <c r="J2935" s="2">
        <v>44265</v>
      </c>
      <c r="K2935" s="1" t="s">
        <v>39</v>
      </c>
      <c r="L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2">
        <v>44296</v>
      </c>
      <c r="N2935" s="1">
        <v>360502</v>
      </c>
      <c r="O2935" s="1" t="s">
        <v>1519</v>
      </c>
      <c r="P2935" s="1" t="s">
        <v>65</v>
      </c>
      <c r="Q2935" s="1" t="s">
        <v>41</v>
      </c>
      <c r="R2935" s="1" t="s">
        <v>45</v>
      </c>
      <c r="S2935" s="1">
        <v>56000</v>
      </c>
      <c r="T2935" s="1">
        <v>0.1704</v>
      </c>
      <c r="U2935" s="1">
        <v>135.38999999999999</v>
      </c>
      <c r="V2935" s="1">
        <v>8.3199999999999996E-2</v>
      </c>
      <c r="W2935" s="1">
        <v>5600</v>
      </c>
      <c r="X2935" s="1">
        <v>32</v>
      </c>
      <c r="Y2935" s="1">
        <v>4720</v>
      </c>
    </row>
    <row r="2936" spans="1:25" x14ac:dyDescent="0.25">
      <c r="A2936" s="1">
        <v>866587</v>
      </c>
      <c r="B2936" s="1" t="s">
        <v>154</v>
      </c>
      <c r="C2936" s="1" t="s">
        <v>25</v>
      </c>
      <c r="D2936" s="1" t="s">
        <v>52</v>
      </c>
      <c r="E2936" s="1" t="s">
        <v>2809</v>
      </c>
      <c r="F2936" s="1" t="s">
        <v>54</v>
      </c>
      <c r="G2936" s="1" t="s">
        <v>29</v>
      </c>
      <c r="H2936" s="2">
        <v>44450</v>
      </c>
      <c r="I2936" s="2">
        <v>44481</v>
      </c>
      <c r="J2936" s="2">
        <v>44481</v>
      </c>
      <c r="K2936" s="1" t="s">
        <v>39</v>
      </c>
      <c r="L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2">
        <v>44512</v>
      </c>
      <c r="N2936" s="1">
        <v>1080061</v>
      </c>
      <c r="O2936" s="1" t="s">
        <v>1519</v>
      </c>
      <c r="P2936" s="1" t="s">
        <v>68</v>
      </c>
      <c r="Q2936" s="1" t="s">
        <v>41</v>
      </c>
      <c r="R2936" s="1" t="s">
        <v>45</v>
      </c>
      <c r="S2936" s="1">
        <v>35000</v>
      </c>
      <c r="T2936" s="1">
        <v>0.20880000000000001</v>
      </c>
      <c r="U2936" s="1">
        <v>315.63</v>
      </c>
      <c r="V2936" s="1">
        <v>8.4900000000000003E-2</v>
      </c>
      <c r="W2936" s="1">
        <v>10000</v>
      </c>
      <c r="X2936" s="1">
        <v>24</v>
      </c>
      <c r="Y2936" s="1">
        <v>10768</v>
      </c>
    </row>
    <row r="2937" spans="1:25" x14ac:dyDescent="0.25">
      <c r="A2937" s="1">
        <v>479215</v>
      </c>
      <c r="B2937" s="1" t="s">
        <v>125</v>
      </c>
      <c r="C2937" s="1" t="s">
        <v>25</v>
      </c>
      <c r="D2937" s="1" t="s">
        <v>110</v>
      </c>
      <c r="E2937" s="1" t="s">
        <v>2810</v>
      </c>
      <c r="F2937" s="1" t="s">
        <v>54</v>
      </c>
      <c r="G2937" s="1" t="s">
        <v>29</v>
      </c>
      <c r="H2937" s="2">
        <v>44206</v>
      </c>
      <c r="I2937" s="2">
        <v>44359</v>
      </c>
      <c r="J2937" s="2">
        <v>44359</v>
      </c>
      <c r="K2937" s="1" t="s">
        <v>39</v>
      </c>
      <c r="L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2">
        <v>44389</v>
      </c>
      <c r="N2937" s="1">
        <v>608812</v>
      </c>
      <c r="O2937" s="1" t="s">
        <v>1519</v>
      </c>
      <c r="P2937" s="1" t="s">
        <v>68</v>
      </c>
      <c r="Q2937" s="1" t="s">
        <v>41</v>
      </c>
      <c r="R2937" s="1" t="s">
        <v>45</v>
      </c>
      <c r="S2937" s="1">
        <v>42000</v>
      </c>
      <c r="T2937" s="1">
        <v>0.19769999999999999</v>
      </c>
      <c r="U2937" s="1">
        <v>312.81</v>
      </c>
      <c r="V2937" s="1">
        <v>7.8799999999999995E-2</v>
      </c>
      <c r="W2937" s="1">
        <v>10000</v>
      </c>
      <c r="X2937" s="1">
        <v>26</v>
      </c>
      <c r="Y2937" s="1">
        <v>11188</v>
      </c>
    </row>
    <row r="2938" spans="1:25" x14ac:dyDescent="0.25">
      <c r="A2938" s="1">
        <v>526746</v>
      </c>
      <c r="B2938" s="1" t="s">
        <v>46</v>
      </c>
      <c r="C2938" s="1" t="s">
        <v>25</v>
      </c>
      <c r="D2938" s="1" t="s">
        <v>57</v>
      </c>
      <c r="E2938" s="1" t="s">
        <v>2811</v>
      </c>
      <c r="F2938" s="1" t="s">
        <v>54</v>
      </c>
      <c r="G2938" s="1" t="s">
        <v>29</v>
      </c>
      <c r="H2938" s="2">
        <v>44357</v>
      </c>
      <c r="I2938" s="2">
        <v>44543</v>
      </c>
      <c r="J2938" s="2">
        <v>44481</v>
      </c>
      <c r="K2938" s="1" t="s">
        <v>39</v>
      </c>
      <c r="L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2">
        <v>44512</v>
      </c>
      <c r="N2938" s="1">
        <v>681402</v>
      </c>
      <c r="O2938" s="1" t="s">
        <v>1519</v>
      </c>
      <c r="P2938" s="1" t="s">
        <v>68</v>
      </c>
      <c r="Q2938" s="1" t="s">
        <v>41</v>
      </c>
      <c r="R2938" s="1" t="s">
        <v>45</v>
      </c>
      <c r="S2938" s="1">
        <v>39500</v>
      </c>
      <c r="T2938" s="1">
        <v>0.1206</v>
      </c>
      <c r="U2938" s="1">
        <v>216.63</v>
      </c>
      <c r="V2938" s="1">
        <v>7.8799999999999995E-2</v>
      </c>
      <c r="W2938" s="1">
        <v>6925</v>
      </c>
      <c r="X2938" s="1">
        <v>7</v>
      </c>
      <c r="Y2938" s="1">
        <v>7748</v>
      </c>
    </row>
    <row r="2939" spans="1:25" x14ac:dyDescent="0.25">
      <c r="A2939" s="1">
        <v>569486</v>
      </c>
      <c r="B2939" s="1" t="s">
        <v>66</v>
      </c>
      <c r="C2939" s="1" t="s">
        <v>25</v>
      </c>
      <c r="D2939" s="1" t="s">
        <v>42</v>
      </c>
      <c r="E2939" s="1" t="s">
        <v>2812</v>
      </c>
      <c r="F2939" s="1" t="s">
        <v>54</v>
      </c>
      <c r="G2939" s="1" t="s">
        <v>29</v>
      </c>
      <c r="H2939" s="2">
        <v>44418</v>
      </c>
      <c r="I2939" s="2">
        <v>44481</v>
      </c>
      <c r="J2939" s="2">
        <v>44327</v>
      </c>
      <c r="K2939" s="1" t="s">
        <v>39</v>
      </c>
      <c r="L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2">
        <v>44358</v>
      </c>
      <c r="N2939" s="1">
        <v>732573</v>
      </c>
      <c r="O2939" s="1" t="s">
        <v>1519</v>
      </c>
      <c r="P2939" s="1" t="s">
        <v>68</v>
      </c>
      <c r="Q2939" s="1" t="s">
        <v>41</v>
      </c>
      <c r="R2939" s="1" t="s">
        <v>45</v>
      </c>
      <c r="S2939" s="1">
        <v>72000</v>
      </c>
      <c r="T2939" s="1">
        <v>0.20080000000000001</v>
      </c>
      <c r="U2939" s="1">
        <v>125.13</v>
      </c>
      <c r="V2939" s="1">
        <v>7.8799999999999995E-2</v>
      </c>
      <c r="W2939" s="1">
        <v>4000</v>
      </c>
      <c r="X2939" s="1">
        <v>28</v>
      </c>
      <c r="Y2939" s="1">
        <v>4192</v>
      </c>
    </row>
    <row r="2940" spans="1:25" x14ac:dyDescent="0.25">
      <c r="A2940" s="1">
        <v>441817</v>
      </c>
      <c r="B2940" s="1" t="s">
        <v>66</v>
      </c>
      <c r="C2940" s="1" t="s">
        <v>25</v>
      </c>
      <c r="D2940" s="1" t="s">
        <v>77</v>
      </c>
      <c r="E2940" s="1" t="s">
        <v>2813</v>
      </c>
      <c r="F2940" s="1" t="s">
        <v>54</v>
      </c>
      <c r="G2940" s="1" t="s">
        <v>29</v>
      </c>
      <c r="H2940" s="2">
        <v>44448</v>
      </c>
      <c r="I2940" s="2">
        <v>44510</v>
      </c>
      <c r="J2940" s="2">
        <v>44540</v>
      </c>
      <c r="K2940" s="1" t="s">
        <v>39</v>
      </c>
      <c r="L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2">
        <v>44571</v>
      </c>
      <c r="N2940" s="1">
        <v>530689</v>
      </c>
      <c r="O2940" s="1" t="s">
        <v>1519</v>
      </c>
      <c r="P2940" s="1" t="s">
        <v>55</v>
      </c>
      <c r="Q2940" s="1" t="s">
        <v>41</v>
      </c>
      <c r="R2940" s="1" t="s">
        <v>45</v>
      </c>
      <c r="S2940" s="1">
        <v>38000</v>
      </c>
      <c r="T2940" s="1">
        <v>0.16800000000000001</v>
      </c>
      <c r="U2940" s="1">
        <v>92.7</v>
      </c>
      <c r="V2940" s="1">
        <v>7.0499999999999993E-2</v>
      </c>
      <c r="W2940" s="1">
        <v>3000</v>
      </c>
      <c r="X2940" s="1">
        <v>19</v>
      </c>
      <c r="Y2940" s="1">
        <v>3194</v>
      </c>
    </row>
    <row r="2941" spans="1:25" x14ac:dyDescent="0.25">
      <c r="A2941" s="1">
        <v>836973</v>
      </c>
      <c r="B2941" s="1" t="s">
        <v>35</v>
      </c>
      <c r="C2941" s="1" t="s">
        <v>25</v>
      </c>
      <c r="D2941" s="1" t="s">
        <v>77</v>
      </c>
      <c r="E2941" s="1" t="s">
        <v>2814</v>
      </c>
      <c r="F2941" s="1" t="s">
        <v>54</v>
      </c>
      <c r="G2941" s="1" t="s">
        <v>29</v>
      </c>
      <c r="H2941" s="2">
        <v>44419</v>
      </c>
      <c r="I2941" s="2">
        <v>44422</v>
      </c>
      <c r="J2941" s="2">
        <v>44422</v>
      </c>
      <c r="K2941" s="1" t="s">
        <v>39</v>
      </c>
      <c r="L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2">
        <v>44453</v>
      </c>
      <c r="N2941" s="1">
        <v>1047069</v>
      </c>
      <c r="O2941" s="1" t="s">
        <v>1519</v>
      </c>
      <c r="P2941" s="1" t="s">
        <v>95</v>
      </c>
      <c r="Q2941" s="1" t="s">
        <v>41</v>
      </c>
      <c r="R2941" s="1" t="s">
        <v>45</v>
      </c>
      <c r="S2941" s="1">
        <v>85000</v>
      </c>
      <c r="T2941" s="1">
        <v>4.1200000000000001E-2</v>
      </c>
      <c r="U2941" s="1">
        <v>127.76</v>
      </c>
      <c r="V2941" s="1">
        <v>5.9900000000000002E-2</v>
      </c>
      <c r="W2941" s="1">
        <v>4200</v>
      </c>
      <c r="X2941" s="1">
        <v>25</v>
      </c>
      <c r="Y2941" s="1">
        <v>4599</v>
      </c>
    </row>
    <row r="2942" spans="1:25" x14ac:dyDescent="0.25">
      <c r="A2942" s="1">
        <v>1054237</v>
      </c>
      <c r="B2942" s="1" t="s">
        <v>35</v>
      </c>
      <c r="C2942" s="1" t="s">
        <v>25</v>
      </c>
      <c r="D2942" s="1" t="s">
        <v>77</v>
      </c>
      <c r="E2942" s="1" t="s">
        <v>2815</v>
      </c>
      <c r="F2942" s="1" t="s">
        <v>54</v>
      </c>
      <c r="G2942" s="1" t="s">
        <v>29</v>
      </c>
      <c r="H2942" s="2">
        <v>44541</v>
      </c>
      <c r="I2942" s="2">
        <v>44515</v>
      </c>
      <c r="J2942" s="2">
        <v>44543</v>
      </c>
      <c r="K2942" s="1" t="s">
        <v>39</v>
      </c>
      <c r="L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2">
        <v>44574</v>
      </c>
      <c r="N2942" s="1">
        <v>1285870</v>
      </c>
      <c r="O2942" s="1" t="s">
        <v>1519</v>
      </c>
      <c r="P2942" s="1" t="s">
        <v>65</v>
      </c>
      <c r="Q2942" s="1" t="s">
        <v>41</v>
      </c>
      <c r="R2942" s="1" t="s">
        <v>45</v>
      </c>
      <c r="S2942" s="1">
        <v>70000</v>
      </c>
      <c r="T2942" s="1">
        <v>0.17330000000000001</v>
      </c>
      <c r="U2942" s="1">
        <v>125.17</v>
      </c>
      <c r="V2942" s="1">
        <v>7.9000000000000001E-2</v>
      </c>
      <c r="W2942" s="1">
        <v>4000</v>
      </c>
      <c r="X2942" s="1">
        <v>21</v>
      </c>
      <c r="Y2942" s="1">
        <v>4444</v>
      </c>
    </row>
    <row r="2943" spans="1:25" x14ac:dyDescent="0.25">
      <c r="A2943" s="1">
        <v>834857</v>
      </c>
      <c r="B2943" s="1" t="s">
        <v>35</v>
      </c>
      <c r="C2943" s="1" t="s">
        <v>25</v>
      </c>
      <c r="D2943" s="1" t="s">
        <v>77</v>
      </c>
      <c r="E2943" s="1" t="s">
        <v>2816</v>
      </c>
      <c r="F2943" s="1" t="s">
        <v>54</v>
      </c>
      <c r="G2943" s="1" t="s">
        <v>29</v>
      </c>
      <c r="H2943" s="2">
        <v>44419</v>
      </c>
      <c r="I2943" s="2">
        <v>44299</v>
      </c>
      <c r="J2943" s="2">
        <v>44268</v>
      </c>
      <c r="K2943" s="1" t="s">
        <v>39</v>
      </c>
      <c r="L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2">
        <v>44299</v>
      </c>
      <c r="N2943" s="1">
        <v>1044750</v>
      </c>
      <c r="O2943" s="1" t="s">
        <v>1519</v>
      </c>
      <c r="P2943" s="1" t="s">
        <v>68</v>
      </c>
      <c r="Q2943" s="1" t="s">
        <v>41</v>
      </c>
      <c r="R2943" s="1" t="s">
        <v>45</v>
      </c>
      <c r="S2943" s="1">
        <v>100000</v>
      </c>
      <c r="T2943" s="1">
        <v>6.6000000000000003E-2</v>
      </c>
      <c r="U2943" s="1">
        <v>157.82</v>
      </c>
      <c r="V2943" s="1">
        <v>8.4900000000000003E-2</v>
      </c>
      <c r="W2943" s="1">
        <v>5000</v>
      </c>
      <c r="X2943" s="1">
        <v>4</v>
      </c>
      <c r="Y2943" s="1">
        <v>5518</v>
      </c>
    </row>
    <row r="2944" spans="1:25" x14ac:dyDescent="0.25">
      <c r="A2944" s="1">
        <v>756891</v>
      </c>
      <c r="B2944" s="1" t="s">
        <v>51</v>
      </c>
      <c r="C2944" s="1" t="s">
        <v>25</v>
      </c>
      <c r="D2944" s="1" t="s">
        <v>93</v>
      </c>
      <c r="E2944" s="1" t="s">
        <v>2817</v>
      </c>
      <c r="F2944" s="1" t="s">
        <v>54</v>
      </c>
      <c r="G2944" s="1" t="s">
        <v>29</v>
      </c>
      <c r="H2944" s="2">
        <v>44327</v>
      </c>
      <c r="I2944" s="2">
        <v>44330</v>
      </c>
      <c r="J2944" s="2">
        <v>44361</v>
      </c>
      <c r="K2944" s="1" t="s">
        <v>39</v>
      </c>
      <c r="L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2">
        <v>44391</v>
      </c>
      <c r="N2944" s="1">
        <v>956863</v>
      </c>
      <c r="O2944" s="1" t="s">
        <v>1519</v>
      </c>
      <c r="P2944" s="1" t="s">
        <v>65</v>
      </c>
      <c r="Q2944" s="1" t="s">
        <v>41</v>
      </c>
      <c r="R2944" s="1" t="s">
        <v>45</v>
      </c>
      <c r="S2944" s="1">
        <v>25200</v>
      </c>
      <c r="T2944" s="1">
        <v>0.1333</v>
      </c>
      <c r="U2944" s="1">
        <v>186.61</v>
      </c>
      <c r="V2944" s="1">
        <v>7.4899999999999994E-2</v>
      </c>
      <c r="W2944" s="1">
        <v>6000</v>
      </c>
      <c r="X2944" s="1">
        <v>10</v>
      </c>
      <c r="Y2944" s="1">
        <v>6718</v>
      </c>
    </row>
    <row r="2945" spans="1:25" x14ac:dyDescent="0.25">
      <c r="A2945" s="1">
        <v>596459</v>
      </c>
      <c r="B2945" s="1" t="s">
        <v>131</v>
      </c>
      <c r="C2945" s="1" t="s">
        <v>25</v>
      </c>
      <c r="D2945" s="1" t="s">
        <v>93</v>
      </c>
      <c r="E2945" s="1" t="s">
        <v>2818</v>
      </c>
      <c r="F2945" s="1" t="s">
        <v>54</v>
      </c>
      <c r="G2945" s="1" t="s">
        <v>29</v>
      </c>
      <c r="H2945" s="2">
        <v>44479</v>
      </c>
      <c r="I2945" s="2">
        <v>44332</v>
      </c>
      <c r="J2945" s="2">
        <v>44266</v>
      </c>
      <c r="K2945" s="1" t="s">
        <v>39</v>
      </c>
      <c r="L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2">
        <v>44297</v>
      </c>
      <c r="N2945" s="1">
        <v>765679</v>
      </c>
      <c r="O2945" s="1" t="s">
        <v>1519</v>
      </c>
      <c r="P2945" s="1" t="s">
        <v>65</v>
      </c>
      <c r="Q2945" s="1" t="s">
        <v>41</v>
      </c>
      <c r="R2945" s="1" t="s">
        <v>45</v>
      </c>
      <c r="S2945" s="1">
        <v>43000</v>
      </c>
      <c r="T2945" s="1">
        <v>0.1236</v>
      </c>
      <c r="U2945" s="1">
        <v>155.56</v>
      </c>
      <c r="V2945" s="1">
        <v>7.51E-2</v>
      </c>
      <c r="W2945" s="1">
        <v>5000</v>
      </c>
      <c r="X2945" s="1">
        <v>24</v>
      </c>
      <c r="Y2945" s="1">
        <v>5121</v>
      </c>
    </row>
    <row r="2946" spans="1:25" x14ac:dyDescent="0.25">
      <c r="A2946" s="1">
        <v>845474</v>
      </c>
      <c r="B2946" s="1" t="s">
        <v>35</v>
      </c>
      <c r="C2946" s="1" t="s">
        <v>25</v>
      </c>
      <c r="D2946" s="1" t="s">
        <v>93</v>
      </c>
      <c r="E2946" s="1" t="s">
        <v>2819</v>
      </c>
      <c r="F2946" s="1" t="s">
        <v>54</v>
      </c>
      <c r="G2946" s="1" t="s">
        <v>29</v>
      </c>
      <c r="H2946" s="2">
        <v>44419</v>
      </c>
      <c r="I2946" s="2">
        <v>44241</v>
      </c>
      <c r="J2946" s="2">
        <v>44241</v>
      </c>
      <c r="K2946" s="1" t="s">
        <v>39</v>
      </c>
      <c r="L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2">
        <v>44269</v>
      </c>
      <c r="N2946" s="1">
        <v>1056676</v>
      </c>
      <c r="O2946" s="1" t="s">
        <v>1519</v>
      </c>
      <c r="P2946" s="1" t="s">
        <v>68</v>
      </c>
      <c r="Q2946" s="1" t="s">
        <v>41</v>
      </c>
      <c r="R2946" s="1" t="s">
        <v>45</v>
      </c>
      <c r="S2946" s="1">
        <v>65000</v>
      </c>
      <c r="T2946" s="1">
        <v>0.12609999999999999</v>
      </c>
      <c r="U2946" s="1">
        <v>536.57000000000005</v>
      </c>
      <c r="V2946" s="1">
        <v>8.4900000000000003E-2</v>
      </c>
      <c r="W2946" s="1">
        <v>17000</v>
      </c>
      <c r="X2946" s="1">
        <v>30</v>
      </c>
      <c r="Y2946" s="1">
        <v>19203</v>
      </c>
    </row>
    <row r="2947" spans="1:25" x14ac:dyDescent="0.25">
      <c r="A2947" s="1">
        <v>349090</v>
      </c>
      <c r="B2947" s="1" t="s">
        <v>159</v>
      </c>
      <c r="C2947" s="1" t="s">
        <v>25</v>
      </c>
      <c r="D2947" s="1" t="s">
        <v>93</v>
      </c>
      <c r="E2947" s="1" t="s">
        <v>2820</v>
      </c>
      <c r="F2947" s="1" t="s">
        <v>54</v>
      </c>
      <c r="G2947" s="1" t="s">
        <v>29</v>
      </c>
      <c r="H2947" s="2">
        <v>44355</v>
      </c>
      <c r="I2947" s="2">
        <v>44447</v>
      </c>
      <c r="J2947" s="2">
        <v>44477</v>
      </c>
      <c r="K2947" s="1" t="s">
        <v>39</v>
      </c>
      <c r="L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2">
        <v>44508</v>
      </c>
      <c r="N2947" s="1">
        <v>350595</v>
      </c>
      <c r="O2947" s="1" t="s">
        <v>1519</v>
      </c>
      <c r="P2947" s="1" t="s">
        <v>68</v>
      </c>
      <c r="Q2947" s="1" t="s">
        <v>41</v>
      </c>
      <c r="R2947" s="1" t="s">
        <v>45</v>
      </c>
      <c r="S2947" s="1">
        <v>60000</v>
      </c>
      <c r="T2947" s="1">
        <v>0.1948</v>
      </c>
      <c r="U2947" s="1">
        <v>132.84</v>
      </c>
      <c r="V2947" s="1">
        <v>8.6300000000000002E-2</v>
      </c>
      <c r="W2947" s="1">
        <v>4200</v>
      </c>
      <c r="X2947" s="1">
        <v>14</v>
      </c>
      <c r="Y2947" s="1">
        <v>4316</v>
      </c>
    </row>
    <row r="2948" spans="1:25" x14ac:dyDescent="0.25">
      <c r="A2948" s="1">
        <v>533050</v>
      </c>
      <c r="B2948" s="1" t="s">
        <v>46</v>
      </c>
      <c r="C2948" s="1" t="s">
        <v>25</v>
      </c>
      <c r="D2948" s="1" t="s">
        <v>26</v>
      </c>
      <c r="E2948" s="1" t="s">
        <v>2821</v>
      </c>
      <c r="F2948" s="1" t="s">
        <v>54</v>
      </c>
      <c r="G2948" s="1" t="s">
        <v>29</v>
      </c>
      <c r="H2948" s="2">
        <v>44357</v>
      </c>
      <c r="I2948" s="2">
        <v>44480</v>
      </c>
      <c r="J2948" s="2">
        <v>44511</v>
      </c>
      <c r="K2948" s="1" t="s">
        <v>39</v>
      </c>
      <c r="L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2">
        <v>44541</v>
      </c>
      <c r="N2948" s="1">
        <v>688996</v>
      </c>
      <c r="O2948" s="1" t="s">
        <v>1519</v>
      </c>
      <c r="P2948" s="1" t="s">
        <v>68</v>
      </c>
      <c r="Q2948" s="1" t="s">
        <v>41</v>
      </c>
      <c r="R2948" s="1" t="s">
        <v>45</v>
      </c>
      <c r="S2948" s="1">
        <v>80000</v>
      </c>
      <c r="T2948" s="1">
        <v>5.2299999999999999E-2</v>
      </c>
      <c r="U2948" s="1">
        <v>150.15</v>
      </c>
      <c r="V2948" s="1">
        <v>7.8799999999999995E-2</v>
      </c>
      <c r="W2948" s="1">
        <v>4800</v>
      </c>
      <c r="X2948" s="1">
        <v>8</v>
      </c>
      <c r="Y2948" s="1">
        <v>5208</v>
      </c>
    </row>
    <row r="2949" spans="1:25" x14ac:dyDescent="0.25">
      <c r="A2949" s="1">
        <v>620471</v>
      </c>
      <c r="B2949" s="1" t="s">
        <v>46</v>
      </c>
      <c r="C2949" s="1" t="s">
        <v>25</v>
      </c>
      <c r="D2949" s="1" t="s">
        <v>110</v>
      </c>
      <c r="E2949" s="1" t="s">
        <v>2822</v>
      </c>
      <c r="F2949" s="1" t="s">
        <v>54</v>
      </c>
      <c r="G2949" s="1" t="s">
        <v>29</v>
      </c>
      <c r="H2949" s="2">
        <v>44510</v>
      </c>
      <c r="I2949" s="2">
        <v>44362</v>
      </c>
      <c r="J2949" s="2">
        <v>44238</v>
      </c>
      <c r="K2949" s="1" t="s">
        <v>39</v>
      </c>
      <c r="L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2">
        <v>44266</v>
      </c>
      <c r="N2949" s="1">
        <v>795250</v>
      </c>
      <c r="O2949" s="1" t="s">
        <v>1519</v>
      </c>
      <c r="P2949" s="1" t="s">
        <v>65</v>
      </c>
      <c r="Q2949" s="1" t="s">
        <v>41</v>
      </c>
      <c r="R2949" s="1" t="s">
        <v>45</v>
      </c>
      <c r="S2949" s="1">
        <v>96000</v>
      </c>
      <c r="T2949" s="1">
        <v>2.5000000000000001E-3</v>
      </c>
      <c r="U2949" s="1">
        <v>53.67</v>
      </c>
      <c r="V2949" s="1">
        <v>6.54E-2</v>
      </c>
      <c r="W2949" s="1">
        <v>1750</v>
      </c>
      <c r="X2949" s="1">
        <v>38</v>
      </c>
      <c r="Y2949" s="1">
        <v>1769</v>
      </c>
    </row>
    <row r="2950" spans="1:25" x14ac:dyDescent="0.25">
      <c r="A2950" s="1">
        <v>410762</v>
      </c>
      <c r="B2950" s="1" t="s">
        <v>88</v>
      </c>
      <c r="C2950" s="1" t="s">
        <v>25</v>
      </c>
      <c r="D2950" s="1" t="s">
        <v>110</v>
      </c>
      <c r="E2950" s="1" t="s">
        <v>2823</v>
      </c>
      <c r="F2950" s="1" t="s">
        <v>54</v>
      </c>
      <c r="G2950" s="1" t="s">
        <v>29</v>
      </c>
      <c r="H2950" s="2">
        <v>44356</v>
      </c>
      <c r="I2950" s="2">
        <v>44210</v>
      </c>
      <c r="J2950" s="2">
        <v>44449</v>
      </c>
      <c r="K2950" s="1" t="s">
        <v>39</v>
      </c>
      <c r="L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2">
        <v>44479</v>
      </c>
      <c r="N2950" s="1">
        <v>351631</v>
      </c>
      <c r="O2950" s="1" t="s">
        <v>1519</v>
      </c>
      <c r="P2950" s="1" t="s">
        <v>101</v>
      </c>
      <c r="Q2950" s="1" t="s">
        <v>41</v>
      </c>
      <c r="R2950" s="1" t="s">
        <v>45</v>
      </c>
      <c r="S2950" s="1">
        <v>59000</v>
      </c>
      <c r="T2950" s="1">
        <v>8.9499999999999996E-2</v>
      </c>
      <c r="U2950" s="1">
        <v>225.62</v>
      </c>
      <c r="V2950" s="1">
        <v>0.08</v>
      </c>
      <c r="W2950" s="1">
        <v>7200</v>
      </c>
      <c r="X2950" s="1">
        <v>14</v>
      </c>
      <c r="Y2950" s="1">
        <v>7792</v>
      </c>
    </row>
    <row r="2951" spans="1:25" x14ac:dyDescent="0.25">
      <c r="A2951" s="1">
        <v>707315</v>
      </c>
      <c r="B2951" s="1" t="s">
        <v>297</v>
      </c>
      <c r="C2951" s="1" t="s">
        <v>25</v>
      </c>
      <c r="D2951" s="1" t="s">
        <v>42</v>
      </c>
      <c r="E2951" s="1" t="s">
        <v>2824</v>
      </c>
      <c r="F2951" s="1" t="s">
        <v>54</v>
      </c>
      <c r="G2951" s="1" t="s">
        <v>29</v>
      </c>
      <c r="H2951" s="2">
        <v>44266</v>
      </c>
      <c r="I2951" s="2">
        <v>44332</v>
      </c>
      <c r="J2951" s="2">
        <v>44298</v>
      </c>
      <c r="K2951" s="1" t="s">
        <v>39</v>
      </c>
      <c r="L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2">
        <v>44328</v>
      </c>
      <c r="N2951" s="1">
        <v>899648</v>
      </c>
      <c r="O2951" s="1" t="s">
        <v>1519</v>
      </c>
      <c r="P2951" s="1" t="s">
        <v>68</v>
      </c>
      <c r="Q2951" s="1" t="s">
        <v>41</v>
      </c>
      <c r="R2951" s="1" t="s">
        <v>45</v>
      </c>
      <c r="S2951" s="1">
        <v>60000</v>
      </c>
      <c r="T2951" s="1">
        <v>0.28079999999999999</v>
      </c>
      <c r="U2951" s="1">
        <v>233.85</v>
      </c>
      <c r="V2951" s="1">
        <v>7.6600000000000001E-2</v>
      </c>
      <c r="W2951" s="1">
        <v>7500</v>
      </c>
      <c r="X2951" s="1">
        <v>34</v>
      </c>
      <c r="Y2951" s="1">
        <v>7994</v>
      </c>
    </row>
    <row r="2952" spans="1:25" x14ac:dyDescent="0.25">
      <c r="A2952" s="1">
        <v>636405</v>
      </c>
      <c r="B2952" s="1" t="s">
        <v>35</v>
      </c>
      <c r="C2952" s="1" t="s">
        <v>25</v>
      </c>
      <c r="D2952" s="1" t="s">
        <v>93</v>
      </c>
      <c r="E2952" s="1" t="s">
        <v>2825</v>
      </c>
      <c r="F2952" s="1" t="s">
        <v>54</v>
      </c>
      <c r="G2952" s="1" t="s">
        <v>29</v>
      </c>
      <c r="H2952" s="2">
        <v>44540</v>
      </c>
      <c r="I2952" s="2">
        <v>44212</v>
      </c>
      <c r="J2952" s="2">
        <v>44512</v>
      </c>
      <c r="K2952" s="1" t="s">
        <v>39</v>
      </c>
      <c r="L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2">
        <v>44542</v>
      </c>
      <c r="N2952" s="1">
        <v>815277</v>
      </c>
      <c r="O2952" s="1" t="s">
        <v>1519</v>
      </c>
      <c r="P2952" s="1" t="s">
        <v>101</v>
      </c>
      <c r="Q2952" s="1" t="s">
        <v>41</v>
      </c>
      <c r="R2952" s="1" t="s">
        <v>45</v>
      </c>
      <c r="S2952" s="1">
        <v>50400</v>
      </c>
      <c r="T2952" s="1">
        <v>0.1545</v>
      </c>
      <c r="U2952" s="1">
        <v>213.5</v>
      </c>
      <c r="V2952" s="1">
        <v>6.1699999999999998E-2</v>
      </c>
      <c r="W2952" s="1">
        <v>7000</v>
      </c>
      <c r="X2952" s="1">
        <v>17</v>
      </c>
      <c r="Y2952" s="1">
        <v>7574</v>
      </c>
    </row>
    <row r="2953" spans="1:25" x14ac:dyDescent="0.25">
      <c r="A2953" s="1">
        <v>775875</v>
      </c>
      <c r="B2953" s="1" t="s">
        <v>46</v>
      </c>
      <c r="C2953" s="1" t="s">
        <v>25</v>
      </c>
      <c r="D2953" s="1" t="s">
        <v>127</v>
      </c>
      <c r="E2953" s="1" t="s">
        <v>2826</v>
      </c>
      <c r="F2953" s="1" t="s">
        <v>54</v>
      </c>
      <c r="G2953" s="1" t="s">
        <v>29</v>
      </c>
      <c r="H2953" s="2">
        <v>44358</v>
      </c>
      <c r="I2953" s="2">
        <v>44212</v>
      </c>
      <c r="J2953" s="2">
        <v>44210</v>
      </c>
      <c r="K2953" s="1" t="s">
        <v>39</v>
      </c>
      <c r="L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2">
        <v>44241</v>
      </c>
      <c r="N2953" s="1">
        <v>978165</v>
      </c>
      <c r="O2953" s="1" t="s">
        <v>1519</v>
      </c>
      <c r="P2953" s="1" t="s">
        <v>55</v>
      </c>
      <c r="Q2953" s="1" t="s">
        <v>41</v>
      </c>
      <c r="R2953" s="1" t="s">
        <v>45</v>
      </c>
      <c r="S2953" s="1">
        <v>32000</v>
      </c>
      <c r="T2953" s="1">
        <v>0.16500000000000001</v>
      </c>
      <c r="U2953" s="1">
        <v>180.96</v>
      </c>
      <c r="V2953" s="1">
        <v>5.4199999999999998E-2</v>
      </c>
      <c r="W2953" s="1">
        <v>6000</v>
      </c>
      <c r="X2953" s="1">
        <v>34</v>
      </c>
      <c r="Y2953" s="1">
        <v>6503</v>
      </c>
    </row>
    <row r="2954" spans="1:25" x14ac:dyDescent="0.25">
      <c r="A2954" s="1">
        <v>649483</v>
      </c>
      <c r="B2954" s="1" t="s">
        <v>131</v>
      </c>
      <c r="C2954" s="1" t="s">
        <v>25</v>
      </c>
      <c r="D2954" s="1" t="s">
        <v>26</v>
      </c>
      <c r="E2954" s="1" t="s">
        <v>2827</v>
      </c>
      <c r="F2954" s="1" t="s">
        <v>54</v>
      </c>
      <c r="G2954" s="1" t="s">
        <v>29</v>
      </c>
      <c r="H2954" s="2">
        <v>44207</v>
      </c>
      <c r="I2954" s="2">
        <v>44243</v>
      </c>
      <c r="J2954" s="2">
        <v>44266</v>
      </c>
      <c r="K2954" s="1" t="s">
        <v>39</v>
      </c>
      <c r="L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2">
        <v>44297</v>
      </c>
      <c r="N2954" s="1">
        <v>830885</v>
      </c>
      <c r="O2954" s="1" t="s">
        <v>1519</v>
      </c>
      <c r="P2954" s="1" t="s">
        <v>95</v>
      </c>
      <c r="Q2954" s="1" t="s">
        <v>41</v>
      </c>
      <c r="R2954" s="1" t="s">
        <v>45</v>
      </c>
      <c r="S2954" s="1">
        <v>101000</v>
      </c>
      <c r="T2954" s="1">
        <v>0.10299999999999999</v>
      </c>
      <c r="U2954" s="1">
        <v>44.74</v>
      </c>
      <c r="V2954" s="1">
        <v>5.79E-2</v>
      </c>
      <c r="W2954" s="1">
        <v>1475</v>
      </c>
      <c r="X2954" s="1">
        <v>39</v>
      </c>
      <c r="Y2954" s="1">
        <v>1489</v>
      </c>
    </row>
    <row r="2955" spans="1:25" x14ac:dyDescent="0.25">
      <c r="A2955" s="1">
        <v>467321</v>
      </c>
      <c r="B2955" s="1" t="s">
        <v>133</v>
      </c>
      <c r="C2955" s="1" t="s">
        <v>25</v>
      </c>
      <c r="D2955" s="1" t="s">
        <v>26</v>
      </c>
      <c r="E2955" s="1" t="s">
        <v>2828</v>
      </c>
      <c r="F2955" s="1" t="s">
        <v>54</v>
      </c>
      <c r="G2955" s="1" t="s">
        <v>29</v>
      </c>
      <c r="H2955" s="2">
        <v>44539</v>
      </c>
      <c r="I2955" s="2">
        <v>44332</v>
      </c>
      <c r="J2955" s="2">
        <v>44267</v>
      </c>
      <c r="K2955" s="1" t="s">
        <v>39</v>
      </c>
      <c r="L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2">
        <v>44298</v>
      </c>
      <c r="N2955" s="1">
        <v>587682</v>
      </c>
      <c r="O2955" s="1" t="s">
        <v>1519</v>
      </c>
      <c r="P2955" s="1" t="s">
        <v>65</v>
      </c>
      <c r="Q2955" s="1" t="s">
        <v>41</v>
      </c>
      <c r="R2955" s="1" t="s">
        <v>45</v>
      </c>
      <c r="S2955" s="1">
        <v>25000</v>
      </c>
      <c r="T2955" s="1">
        <v>5.33E-2</v>
      </c>
      <c r="U2955" s="1">
        <v>120.12</v>
      </c>
      <c r="V2955" s="1">
        <v>8.5900000000000004E-2</v>
      </c>
      <c r="W2955" s="1">
        <v>3800</v>
      </c>
      <c r="X2955" s="1">
        <v>7</v>
      </c>
      <c r="Y2955" s="1">
        <v>4276</v>
      </c>
    </row>
    <row r="2956" spans="1:25" x14ac:dyDescent="0.25">
      <c r="A2956" s="1">
        <v>479291</v>
      </c>
      <c r="B2956" s="1" t="s">
        <v>810</v>
      </c>
      <c r="C2956" s="1" t="s">
        <v>25</v>
      </c>
      <c r="D2956" s="1" t="s">
        <v>82</v>
      </c>
      <c r="E2956" s="1" t="s">
        <v>2829</v>
      </c>
      <c r="F2956" s="1" t="s">
        <v>54</v>
      </c>
      <c r="G2956" s="1" t="s">
        <v>29</v>
      </c>
      <c r="H2956" s="2">
        <v>44237</v>
      </c>
      <c r="I2956" s="2">
        <v>44211</v>
      </c>
      <c r="J2956" s="2">
        <v>44328</v>
      </c>
      <c r="K2956" s="1" t="s">
        <v>39</v>
      </c>
      <c r="L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2">
        <v>44359</v>
      </c>
      <c r="N2956" s="1">
        <v>608939</v>
      </c>
      <c r="O2956" s="1" t="s">
        <v>1519</v>
      </c>
      <c r="P2956" s="1" t="s">
        <v>65</v>
      </c>
      <c r="Q2956" s="1" t="s">
        <v>41</v>
      </c>
      <c r="R2956" s="1" t="s">
        <v>45</v>
      </c>
      <c r="S2956" s="1">
        <v>15500</v>
      </c>
      <c r="T2956" s="1">
        <v>0.14549999999999999</v>
      </c>
      <c r="U2956" s="1">
        <v>93.33</v>
      </c>
      <c r="V2956" s="1">
        <v>7.51E-2</v>
      </c>
      <c r="W2956" s="1">
        <v>3000</v>
      </c>
      <c r="X2956" s="1">
        <v>14</v>
      </c>
      <c r="Y2956" s="1">
        <v>3263</v>
      </c>
    </row>
    <row r="2957" spans="1:25" x14ac:dyDescent="0.25">
      <c r="A2957" s="1">
        <v>452100</v>
      </c>
      <c r="B2957" s="1" t="s">
        <v>51</v>
      </c>
      <c r="C2957" s="1" t="s">
        <v>25</v>
      </c>
      <c r="D2957" s="1" t="s">
        <v>82</v>
      </c>
      <c r="E2957" s="1" t="s">
        <v>2830</v>
      </c>
      <c r="F2957" s="1" t="s">
        <v>54</v>
      </c>
      <c r="G2957" s="1" t="s">
        <v>29</v>
      </c>
      <c r="H2957" s="2">
        <v>44478</v>
      </c>
      <c r="I2957" s="2">
        <v>44300</v>
      </c>
      <c r="J2957" s="2">
        <v>44358</v>
      </c>
      <c r="K2957" s="1" t="s">
        <v>39</v>
      </c>
      <c r="L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2">
        <v>44388</v>
      </c>
      <c r="N2957" s="1">
        <v>557674</v>
      </c>
      <c r="O2957" s="1" t="s">
        <v>1519</v>
      </c>
      <c r="P2957" s="1" t="s">
        <v>65</v>
      </c>
      <c r="Q2957" s="1" t="s">
        <v>41</v>
      </c>
      <c r="R2957" s="1" t="s">
        <v>45</v>
      </c>
      <c r="S2957" s="1">
        <v>60000</v>
      </c>
      <c r="T2957" s="1">
        <v>2.9000000000000001E-2</v>
      </c>
      <c r="U2957" s="1">
        <v>113.8</v>
      </c>
      <c r="V2957" s="1">
        <v>8.5900000000000004E-2</v>
      </c>
      <c r="W2957" s="1">
        <v>3600</v>
      </c>
      <c r="X2957" s="1">
        <v>21</v>
      </c>
      <c r="Y2957" s="1">
        <v>3978</v>
      </c>
    </row>
    <row r="2958" spans="1:25" x14ac:dyDescent="0.25">
      <c r="A2958" s="1">
        <v>1037538</v>
      </c>
      <c r="B2958" s="1" t="s">
        <v>46</v>
      </c>
      <c r="C2958" s="1" t="s">
        <v>25</v>
      </c>
      <c r="D2958" s="1" t="s">
        <v>110</v>
      </c>
      <c r="E2958" s="1" t="s">
        <v>2831</v>
      </c>
      <c r="F2958" s="1" t="s">
        <v>54</v>
      </c>
      <c r="G2958" s="1" t="s">
        <v>29</v>
      </c>
      <c r="H2958" s="2">
        <v>44511</v>
      </c>
      <c r="I2958" s="2">
        <v>44212</v>
      </c>
      <c r="J2958" s="2">
        <v>44544</v>
      </c>
      <c r="K2958" s="1" t="s">
        <v>39</v>
      </c>
      <c r="L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2">
        <v>44575</v>
      </c>
      <c r="N2958" s="1">
        <v>1267430</v>
      </c>
      <c r="O2958" s="1" t="s">
        <v>1519</v>
      </c>
      <c r="P2958" s="1" t="s">
        <v>101</v>
      </c>
      <c r="Q2958" s="1" t="s">
        <v>41</v>
      </c>
      <c r="R2958" s="1" t="s">
        <v>45</v>
      </c>
      <c r="S2958" s="1">
        <v>102000</v>
      </c>
      <c r="T2958" s="1">
        <v>8.3500000000000005E-2</v>
      </c>
      <c r="U2958" s="1">
        <v>315.77999999999997</v>
      </c>
      <c r="V2958" s="1">
        <v>7.51E-2</v>
      </c>
      <c r="W2958" s="1">
        <v>10150</v>
      </c>
      <c r="X2958" s="1">
        <v>14</v>
      </c>
      <c r="Y2958" s="1">
        <v>11368</v>
      </c>
    </row>
    <row r="2959" spans="1:25" x14ac:dyDescent="0.25">
      <c r="A2959" s="1">
        <v>618788</v>
      </c>
      <c r="B2959" s="1" t="s">
        <v>125</v>
      </c>
      <c r="C2959" s="1" t="s">
        <v>25</v>
      </c>
      <c r="D2959" s="1" t="s">
        <v>26</v>
      </c>
      <c r="E2959" s="1" t="s">
        <v>2832</v>
      </c>
      <c r="F2959" s="1" t="s">
        <v>54</v>
      </c>
      <c r="G2959" s="1" t="s">
        <v>29</v>
      </c>
      <c r="H2959" s="2">
        <v>44510</v>
      </c>
      <c r="I2959" s="2">
        <v>44423</v>
      </c>
      <c r="J2959" s="2">
        <v>44481</v>
      </c>
      <c r="K2959" s="1" t="s">
        <v>39</v>
      </c>
      <c r="L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2">
        <v>44512</v>
      </c>
      <c r="N2959" s="1">
        <v>793170</v>
      </c>
      <c r="O2959" s="1" t="s">
        <v>1519</v>
      </c>
      <c r="P2959" s="1" t="s">
        <v>65</v>
      </c>
      <c r="Q2959" s="1" t="s">
        <v>41</v>
      </c>
      <c r="R2959" s="1" t="s">
        <v>45</v>
      </c>
      <c r="S2959" s="1">
        <v>57500</v>
      </c>
      <c r="T2959" s="1">
        <v>0.1933</v>
      </c>
      <c r="U2959" s="1">
        <v>153.34</v>
      </c>
      <c r="V2959" s="1">
        <v>6.54E-2</v>
      </c>
      <c r="W2959" s="1">
        <v>5000</v>
      </c>
      <c r="X2959" s="1">
        <v>25</v>
      </c>
      <c r="Y2959" s="1">
        <v>5435</v>
      </c>
    </row>
    <row r="2960" spans="1:25" x14ac:dyDescent="0.25">
      <c r="A2960" s="1">
        <v>459462</v>
      </c>
      <c r="B2960" s="1" t="s">
        <v>395</v>
      </c>
      <c r="C2960" s="1" t="s">
        <v>25</v>
      </c>
      <c r="D2960" s="1" t="s">
        <v>121</v>
      </c>
      <c r="E2960" s="1" t="s">
        <v>2833</v>
      </c>
      <c r="F2960" s="1" t="s">
        <v>54</v>
      </c>
      <c r="G2960" s="1" t="s">
        <v>29</v>
      </c>
      <c r="H2960" s="2">
        <v>44509</v>
      </c>
      <c r="I2960" s="2">
        <v>44512</v>
      </c>
      <c r="J2960" s="2">
        <v>44512</v>
      </c>
      <c r="K2960" s="1" t="s">
        <v>39</v>
      </c>
      <c r="L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2">
        <v>44542</v>
      </c>
      <c r="N2960" s="1">
        <v>572719</v>
      </c>
      <c r="O2960" s="1" t="s">
        <v>1519</v>
      </c>
      <c r="P2960" s="1" t="s">
        <v>68</v>
      </c>
      <c r="Q2960" s="1" t="s">
        <v>41</v>
      </c>
      <c r="R2960" s="1" t="s">
        <v>45</v>
      </c>
      <c r="S2960" s="1">
        <v>28404</v>
      </c>
      <c r="T2960" s="1">
        <v>0.2024</v>
      </c>
      <c r="U2960" s="1">
        <v>108.03</v>
      </c>
      <c r="V2960" s="1">
        <v>8.9399999999999993E-2</v>
      </c>
      <c r="W2960" s="1">
        <v>3400</v>
      </c>
      <c r="X2960" s="1">
        <v>5</v>
      </c>
      <c r="Y2960" s="1">
        <v>3888</v>
      </c>
    </row>
    <row r="2961" spans="1:25" x14ac:dyDescent="0.25">
      <c r="A2961" s="1">
        <v>634553</v>
      </c>
      <c r="B2961" s="1" t="s">
        <v>297</v>
      </c>
      <c r="C2961" s="1" t="s">
        <v>25</v>
      </c>
      <c r="D2961" s="1" t="s">
        <v>26</v>
      </c>
      <c r="E2961" s="1" t="s">
        <v>2834</v>
      </c>
      <c r="F2961" s="1" t="s">
        <v>54</v>
      </c>
      <c r="G2961" s="1" t="s">
        <v>29</v>
      </c>
      <c r="H2961" s="2">
        <v>44540</v>
      </c>
      <c r="I2961" s="2">
        <v>44358</v>
      </c>
      <c r="J2961" s="2">
        <v>44358</v>
      </c>
      <c r="K2961" s="1" t="s">
        <v>39</v>
      </c>
      <c r="L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2">
        <v>44388</v>
      </c>
      <c r="N2961" s="1">
        <v>812902</v>
      </c>
      <c r="O2961" s="1" t="s">
        <v>1519</v>
      </c>
      <c r="P2961" s="1" t="s">
        <v>68</v>
      </c>
      <c r="Q2961" s="1" t="s">
        <v>41</v>
      </c>
      <c r="R2961" s="1" t="s">
        <v>45</v>
      </c>
      <c r="S2961" s="1">
        <v>44000</v>
      </c>
      <c r="T2961" s="1">
        <v>0.23150000000000001</v>
      </c>
      <c r="U2961" s="1">
        <v>308.36</v>
      </c>
      <c r="V2961" s="1">
        <v>6.9099999999999995E-2</v>
      </c>
      <c r="W2961" s="1">
        <v>10000</v>
      </c>
      <c r="X2961" s="1">
        <v>26</v>
      </c>
      <c r="Y2961" s="1">
        <v>10204</v>
      </c>
    </row>
    <row r="2962" spans="1:25" x14ac:dyDescent="0.25">
      <c r="A2962" s="1">
        <v>464192</v>
      </c>
      <c r="B2962" s="1" t="s">
        <v>69</v>
      </c>
      <c r="C2962" s="1" t="s">
        <v>25</v>
      </c>
      <c r="D2962" s="1" t="s">
        <v>82</v>
      </c>
      <c r="E2962" s="1" t="s">
        <v>2835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1" t="s">
        <v>39</v>
      </c>
      <c r="L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2">
        <v>44573</v>
      </c>
      <c r="N2962" s="1">
        <v>581647</v>
      </c>
      <c r="O2962" s="1" t="s">
        <v>1519</v>
      </c>
      <c r="P2962" s="1" t="s">
        <v>84</v>
      </c>
      <c r="Q2962" s="1" t="s">
        <v>41</v>
      </c>
      <c r="R2962" s="1" t="s">
        <v>45</v>
      </c>
      <c r="S2962" s="1">
        <v>70500</v>
      </c>
      <c r="T2962" s="1">
        <v>0.1265</v>
      </c>
      <c r="U2962" s="1">
        <v>164.02</v>
      </c>
      <c r="V2962" s="1">
        <v>0.1114</v>
      </c>
      <c r="W2962" s="1">
        <v>5000</v>
      </c>
      <c r="X2962" s="1">
        <v>7</v>
      </c>
      <c r="Y2962" s="1">
        <v>5905</v>
      </c>
    </row>
    <row r="2963" spans="1:25" x14ac:dyDescent="0.25">
      <c r="A2963" s="1">
        <v>444575</v>
      </c>
      <c r="B2963" s="1" t="s">
        <v>51</v>
      </c>
      <c r="C2963" s="1" t="s">
        <v>25</v>
      </c>
      <c r="D2963" s="1" t="s">
        <v>82</v>
      </c>
      <c r="E2963" s="1" t="s">
        <v>2836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1" t="s">
        <v>39</v>
      </c>
      <c r="L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2">
        <v>44298</v>
      </c>
      <c r="N2963" s="1">
        <v>542192</v>
      </c>
      <c r="O2963" s="1" t="s">
        <v>1519</v>
      </c>
      <c r="P2963" s="1" t="s">
        <v>84</v>
      </c>
      <c r="Q2963" s="1" t="s">
        <v>41</v>
      </c>
      <c r="R2963" s="1" t="s">
        <v>45</v>
      </c>
      <c r="S2963" s="1">
        <v>24000</v>
      </c>
      <c r="T2963" s="1">
        <v>8.6999999999999994E-2</v>
      </c>
      <c r="U2963" s="1">
        <v>98.42</v>
      </c>
      <c r="V2963" s="1">
        <v>0.1114</v>
      </c>
      <c r="W2963" s="1">
        <v>3000</v>
      </c>
      <c r="X2963" s="1">
        <v>5</v>
      </c>
      <c r="Y2963" s="1">
        <v>3473</v>
      </c>
    </row>
    <row r="2964" spans="1:25" x14ac:dyDescent="0.25">
      <c r="A2964" s="1">
        <v>923606</v>
      </c>
      <c r="B2964" s="1" t="s">
        <v>66</v>
      </c>
      <c r="C2964" s="1" t="s">
        <v>25</v>
      </c>
      <c r="D2964" s="1" t="s">
        <v>82</v>
      </c>
      <c r="E2964" s="1" t="s">
        <v>1402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1" t="s">
        <v>39</v>
      </c>
      <c r="L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2">
        <v>44452</v>
      </c>
      <c r="N2964" s="1">
        <v>1144357</v>
      </c>
      <c r="O2964" s="1" t="s">
        <v>1519</v>
      </c>
      <c r="P2964" s="1" t="s">
        <v>84</v>
      </c>
      <c r="Q2964" s="1" t="s">
        <v>41</v>
      </c>
      <c r="R2964" s="1" t="s">
        <v>45</v>
      </c>
      <c r="S2964" s="1">
        <v>45000</v>
      </c>
      <c r="T2964" s="1">
        <v>0.20880000000000001</v>
      </c>
      <c r="U2964" s="1">
        <v>322.25</v>
      </c>
      <c r="V2964" s="1">
        <v>9.9099999999999994E-2</v>
      </c>
      <c r="W2964" s="1">
        <v>10000</v>
      </c>
      <c r="X2964" s="1">
        <v>18</v>
      </c>
      <c r="Y2964" s="1">
        <v>11111</v>
      </c>
    </row>
    <row r="2965" spans="1:25" x14ac:dyDescent="0.25">
      <c r="A2965" s="1">
        <v>513976</v>
      </c>
      <c r="B2965" s="1" t="s">
        <v>35</v>
      </c>
      <c r="C2965" s="1" t="s">
        <v>25</v>
      </c>
      <c r="D2965" s="1" t="s">
        <v>82</v>
      </c>
      <c r="E2965" s="1" t="s">
        <v>2837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1" t="s">
        <v>39</v>
      </c>
      <c r="L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2">
        <v>44419</v>
      </c>
      <c r="N2965" s="1">
        <v>664217</v>
      </c>
      <c r="O2965" s="1" t="s">
        <v>1519</v>
      </c>
      <c r="P2965" s="1" t="s">
        <v>84</v>
      </c>
      <c r="Q2965" s="1" t="s">
        <v>41</v>
      </c>
      <c r="R2965" s="1" t="s">
        <v>45</v>
      </c>
      <c r="S2965" s="1">
        <v>41000</v>
      </c>
      <c r="T2965" s="1">
        <v>0.2099</v>
      </c>
      <c r="U2965" s="1">
        <v>289.89999999999998</v>
      </c>
      <c r="V2965" s="1">
        <v>9.8799999999999999E-2</v>
      </c>
      <c r="W2965" s="1">
        <v>9000</v>
      </c>
      <c r="X2965" s="1">
        <v>14</v>
      </c>
      <c r="Y2965" s="1">
        <v>9870</v>
      </c>
    </row>
    <row r="2966" spans="1:25" x14ac:dyDescent="0.25">
      <c r="A2966" s="1">
        <v>492387</v>
      </c>
      <c r="B2966" s="1" t="s">
        <v>450</v>
      </c>
      <c r="C2966" s="1" t="s">
        <v>25</v>
      </c>
      <c r="D2966" s="1" t="s">
        <v>82</v>
      </c>
      <c r="E2966" s="1" t="s">
        <v>89</v>
      </c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1" t="s">
        <v>39</v>
      </c>
      <c r="L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2">
        <v>44299</v>
      </c>
      <c r="N2966" s="1">
        <v>629687</v>
      </c>
      <c r="O2966" s="1" t="s">
        <v>1519</v>
      </c>
      <c r="P2966" s="1" t="s">
        <v>84</v>
      </c>
      <c r="Q2966" s="1" t="s">
        <v>41</v>
      </c>
      <c r="R2966" s="1" t="s">
        <v>45</v>
      </c>
      <c r="S2966" s="1">
        <v>70000</v>
      </c>
      <c r="T2966" s="1">
        <v>0.1018</v>
      </c>
      <c r="U2966" s="1">
        <v>579.79</v>
      </c>
      <c r="V2966" s="1">
        <v>9.8799999999999999E-2</v>
      </c>
      <c r="W2966" s="1">
        <v>18000</v>
      </c>
      <c r="X2966" s="1">
        <v>24</v>
      </c>
      <c r="Y2966" s="1">
        <v>20873</v>
      </c>
    </row>
    <row r="2967" spans="1:25" x14ac:dyDescent="0.25">
      <c r="A2967" s="1">
        <v>965742</v>
      </c>
      <c r="B2967" s="1" t="s">
        <v>35</v>
      </c>
      <c r="C2967" s="1" t="s">
        <v>25</v>
      </c>
      <c r="D2967" s="1" t="s">
        <v>82</v>
      </c>
      <c r="E2967" s="1" t="s">
        <v>2838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1" t="s">
        <v>39</v>
      </c>
      <c r="L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2">
        <v>44542</v>
      </c>
      <c r="N2967" s="1">
        <v>1186588</v>
      </c>
      <c r="O2967" s="1" t="s">
        <v>1519</v>
      </c>
      <c r="P2967" s="1" t="s">
        <v>84</v>
      </c>
      <c r="Q2967" s="1" t="s">
        <v>41</v>
      </c>
      <c r="R2967" s="1" t="s">
        <v>45</v>
      </c>
      <c r="S2967" s="1">
        <v>65000</v>
      </c>
      <c r="T2967" s="1">
        <v>0.1641</v>
      </c>
      <c r="U2967" s="1">
        <v>290.02999999999997</v>
      </c>
      <c r="V2967" s="1">
        <v>9.9099999999999994E-2</v>
      </c>
      <c r="W2967" s="1">
        <v>9000</v>
      </c>
      <c r="X2967" s="1">
        <v>22</v>
      </c>
      <c r="Y2967" s="1">
        <v>9823</v>
      </c>
    </row>
    <row r="2968" spans="1:25" x14ac:dyDescent="0.25">
      <c r="A2968" s="1">
        <v>760677</v>
      </c>
      <c r="B2968" s="1" t="s">
        <v>46</v>
      </c>
      <c r="C2968" s="1" t="s">
        <v>25</v>
      </c>
      <c r="D2968" s="1" t="s">
        <v>82</v>
      </c>
      <c r="E2968" s="1" t="s">
        <v>2839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1" t="s">
        <v>39</v>
      </c>
      <c r="L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2">
        <v>44329</v>
      </c>
      <c r="N2968" s="1">
        <v>960986</v>
      </c>
      <c r="O2968" s="1" t="s">
        <v>1519</v>
      </c>
      <c r="P2968" s="1" t="s">
        <v>84</v>
      </c>
      <c r="Q2968" s="1" t="s">
        <v>41</v>
      </c>
      <c r="R2968" s="1" t="s">
        <v>45</v>
      </c>
      <c r="S2968" s="1">
        <v>48000</v>
      </c>
      <c r="T2968" s="1">
        <v>0.16270000000000001</v>
      </c>
      <c r="U2968" s="1">
        <v>419.42</v>
      </c>
      <c r="V2968" s="1">
        <v>9.9900000000000003E-2</v>
      </c>
      <c r="W2968" s="1">
        <v>13000</v>
      </c>
      <c r="X2968" s="1">
        <v>35</v>
      </c>
      <c r="Y2968" s="1">
        <v>14749</v>
      </c>
    </row>
    <row r="2969" spans="1:25" x14ac:dyDescent="0.25">
      <c r="A2969" s="1">
        <v>486831</v>
      </c>
      <c r="B2969" s="1" t="s">
        <v>35</v>
      </c>
      <c r="C2969" s="1" t="s">
        <v>25</v>
      </c>
      <c r="D2969" s="1" t="s">
        <v>82</v>
      </c>
      <c r="E2969" s="1" t="s">
        <v>2601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1" t="s">
        <v>39</v>
      </c>
      <c r="L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2">
        <v>44299</v>
      </c>
      <c r="N2969" s="1">
        <v>620489</v>
      </c>
      <c r="O2969" s="1" t="s">
        <v>1519</v>
      </c>
      <c r="P2969" s="1" t="s">
        <v>50</v>
      </c>
      <c r="Q2969" s="1" t="s">
        <v>41</v>
      </c>
      <c r="R2969" s="1" t="s">
        <v>45</v>
      </c>
      <c r="S2969" s="1">
        <v>60000</v>
      </c>
      <c r="T2969" s="1">
        <v>0.15640000000000001</v>
      </c>
      <c r="U2969" s="1">
        <v>97.16</v>
      </c>
      <c r="V2969" s="1">
        <v>0.10249999999999999</v>
      </c>
      <c r="W2969" s="1">
        <v>3000</v>
      </c>
      <c r="X2969" s="1">
        <v>14</v>
      </c>
      <c r="Y2969" s="1">
        <v>3498</v>
      </c>
    </row>
    <row r="2970" spans="1:25" x14ac:dyDescent="0.25">
      <c r="A2970" s="1">
        <v>304853</v>
      </c>
      <c r="B2970" s="1" t="s">
        <v>145</v>
      </c>
      <c r="C2970" s="1" t="s">
        <v>25</v>
      </c>
      <c r="D2970" s="1" t="s">
        <v>82</v>
      </c>
      <c r="E2970" s="1" t="s">
        <v>2840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1" t="s">
        <v>39</v>
      </c>
      <c r="L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2">
        <v>44418</v>
      </c>
      <c r="N2970" s="1">
        <v>304850</v>
      </c>
      <c r="O2970" s="1" t="s">
        <v>1519</v>
      </c>
      <c r="P2970" s="1" t="s">
        <v>50</v>
      </c>
      <c r="Q2970" s="1" t="s">
        <v>41</v>
      </c>
      <c r="R2970" s="1" t="s">
        <v>45</v>
      </c>
      <c r="S2970" s="1">
        <v>45000</v>
      </c>
      <c r="T2970" s="1">
        <v>0.11310000000000001</v>
      </c>
      <c r="U2970" s="1">
        <v>450.17</v>
      </c>
      <c r="V2970" s="1">
        <v>9.7600000000000006E-2</v>
      </c>
      <c r="W2970" s="1">
        <v>14000</v>
      </c>
      <c r="X2970" s="1">
        <v>25</v>
      </c>
      <c r="Y2970" s="1">
        <v>15984</v>
      </c>
    </row>
    <row r="2971" spans="1:25" x14ac:dyDescent="0.25">
      <c r="A2971" s="1">
        <v>1050454</v>
      </c>
      <c r="B2971" s="1" t="s">
        <v>24</v>
      </c>
      <c r="C2971" s="1" t="s">
        <v>25</v>
      </c>
      <c r="D2971" s="1" t="s">
        <v>82</v>
      </c>
      <c r="E2971" s="1" t="s">
        <v>2841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1" t="s">
        <v>39</v>
      </c>
      <c r="L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2">
        <v>44452</v>
      </c>
      <c r="N2971" s="1">
        <v>1281704</v>
      </c>
      <c r="O2971" s="1" t="s">
        <v>1519</v>
      </c>
      <c r="P2971" s="1" t="s">
        <v>50</v>
      </c>
      <c r="Q2971" s="1" t="s">
        <v>41</v>
      </c>
      <c r="R2971" s="1" t="s">
        <v>45</v>
      </c>
      <c r="S2971" s="1">
        <v>35000</v>
      </c>
      <c r="T2971" s="1">
        <v>0.13469999999999999</v>
      </c>
      <c r="U2971" s="1">
        <v>325.74</v>
      </c>
      <c r="V2971" s="1">
        <v>0.1065</v>
      </c>
      <c r="W2971" s="1">
        <v>10000</v>
      </c>
      <c r="X2971" s="1">
        <v>9</v>
      </c>
      <c r="Y2971" s="1">
        <v>11354</v>
      </c>
    </row>
    <row r="2972" spans="1:25" x14ac:dyDescent="0.25">
      <c r="A2972" s="1">
        <v>478320</v>
      </c>
      <c r="B2972" s="1" t="s">
        <v>24</v>
      </c>
      <c r="C2972" s="1" t="s">
        <v>25</v>
      </c>
      <c r="D2972" s="1" t="s">
        <v>82</v>
      </c>
      <c r="E2972" s="1" t="s">
        <v>2842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1" t="s">
        <v>39</v>
      </c>
      <c r="L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2">
        <v>44451</v>
      </c>
      <c r="N2972" s="1">
        <v>607248</v>
      </c>
      <c r="O2972" s="1" t="s">
        <v>1519</v>
      </c>
      <c r="P2972" s="1" t="s">
        <v>50</v>
      </c>
      <c r="Q2972" s="1" t="s">
        <v>41</v>
      </c>
      <c r="R2972" s="1" t="s">
        <v>45</v>
      </c>
      <c r="S2972" s="1">
        <v>32400</v>
      </c>
      <c r="T2972" s="1">
        <v>0.2341</v>
      </c>
      <c r="U2972" s="1">
        <v>329.69</v>
      </c>
      <c r="V2972" s="1">
        <v>0.1148</v>
      </c>
      <c r="W2972" s="1">
        <v>10000</v>
      </c>
      <c r="X2972" s="1">
        <v>12</v>
      </c>
      <c r="Y2972" s="1">
        <v>11724</v>
      </c>
    </row>
    <row r="2973" spans="1:25" x14ac:dyDescent="0.25">
      <c r="A2973" s="1">
        <v>1015409</v>
      </c>
      <c r="B2973" s="1" t="s">
        <v>62</v>
      </c>
      <c r="C2973" s="1" t="s">
        <v>25</v>
      </c>
      <c r="D2973" s="1" t="s">
        <v>82</v>
      </c>
      <c r="E2973" s="1" t="s">
        <v>2843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1" t="s">
        <v>39</v>
      </c>
      <c r="L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2">
        <v>44514</v>
      </c>
      <c r="N2973" s="1">
        <v>1242863</v>
      </c>
      <c r="O2973" s="1" t="s">
        <v>1519</v>
      </c>
      <c r="P2973" s="1" t="s">
        <v>50</v>
      </c>
      <c r="Q2973" s="1" t="s">
        <v>41</v>
      </c>
      <c r="R2973" s="1" t="s">
        <v>45</v>
      </c>
      <c r="S2973" s="1">
        <v>27000</v>
      </c>
      <c r="T2973" s="1">
        <v>0.23910000000000001</v>
      </c>
      <c r="U2973" s="1">
        <v>188.93</v>
      </c>
      <c r="V2973" s="1">
        <v>0.1065</v>
      </c>
      <c r="W2973" s="1">
        <v>5800</v>
      </c>
      <c r="X2973" s="1">
        <v>12</v>
      </c>
      <c r="Y2973" s="1">
        <v>6800</v>
      </c>
    </row>
    <row r="2974" spans="1:25" x14ac:dyDescent="0.25">
      <c r="A2974" s="1">
        <v>981571</v>
      </c>
      <c r="B2974" s="1" t="s">
        <v>35</v>
      </c>
      <c r="C2974" s="1" t="s">
        <v>25</v>
      </c>
      <c r="D2974" s="1" t="s">
        <v>82</v>
      </c>
      <c r="E2974" s="1" t="s">
        <v>2844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1" t="s">
        <v>39</v>
      </c>
      <c r="L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2">
        <v>44360</v>
      </c>
      <c r="N2974" s="1">
        <v>1204725</v>
      </c>
      <c r="O2974" s="1" t="s">
        <v>1519</v>
      </c>
      <c r="P2974" s="1" t="s">
        <v>50</v>
      </c>
      <c r="Q2974" s="1" t="s">
        <v>41</v>
      </c>
      <c r="R2974" s="1" t="s">
        <v>45</v>
      </c>
      <c r="S2974" s="1">
        <v>60000</v>
      </c>
      <c r="T2974" s="1">
        <v>0.154</v>
      </c>
      <c r="U2974" s="1">
        <v>201.96</v>
      </c>
      <c r="V2974" s="1">
        <v>0.1065</v>
      </c>
      <c r="W2974" s="1">
        <v>6200</v>
      </c>
      <c r="X2974" s="1">
        <v>23</v>
      </c>
      <c r="Y2974" s="1">
        <v>7003</v>
      </c>
    </row>
    <row r="2975" spans="1:25" x14ac:dyDescent="0.25">
      <c r="A2975" s="1">
        <v>848173</v>
      </c>
      <c r="B2975" s="1" t="s">
        <v>131</v>
      </c>
      <c r="C2975" s="1" t="s">
        <v>25</v>
      </c>
      <c r="D2975" s="1" t="s">
        <v>82</v>
      </c>
      <c r="E2975" s="1" t="s">
        <v>1462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1" t="s">
        <v>39</v>
      </c>
      <c r="L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2">
        <v>44453</v>
      </c>
      <c r="N2975" s="1">
        <v>1059753</v>
      </c>
      <c r="O2975" s="1" t="s">
        <v>1519</v>
      </c>
      <c r="P2975" s="1" t="s">
        <v>76</v>
      </c>
      <c r="Q2975" s="1" t="s">
        <v>41</v>
      </c>
      <c r="R2975" s="1" t="s">
        <v>45</v>
      </c>
      <c r="S2975" s="1">
        <v>145000</v>
      </c>
      <c r="T2975" s="1">
        <v>0.1512</v>
      </c>
      <c r="U2975" s="1">
        <v>327.33999999999997</v>
      </c>
      <c r="V2975" s="1">
        <v>0.1099</v>
      </c>
      <c r="W2975" s="1">
        <v>10000</v>
      </c>
      <c r="X2975" s="1">
        <v>23</v>
      </c>
      <c r="Y2975" s="1">
        <v>11821</v>
      </c>
    </row>
    <row r="2976" spans="1:25" x14ac:dyDescent="0.25">
      <c r="A2976" s="1">
        <v>481900</v>
      </c>
      <c r="B2976" s="1" t="s">
        <v>51</v>
      </c>
      <c r="C2976" s="1" t="s">
        <v>25</v>
      </c>
      <c r="D2976" s="1" t="s">
        <v>82</v>
      </c>
      <c r="E2976" s="1" t="s">
        <v>2845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1" t="s">
        <v>39</v>
      </c>
      <c r="L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2">
        <v>44268</v>
      </c>
      <c r="N2976" s="1">
        <v>612938</v>
      </c>
      <c r="O2976" s="1" t="s">
        <v>1519</v>
      </c>
      <c r="P2976" s="1" t="s">
        <v>76</v>
      </c>
      <c r="Q2976" s="1" t="s">
        <v>41</v>
      </c>
      <c r="R2976" s="1" t="s">
        <v>45</v>
      </c>
      <c r="S2976" s="1">
        <v>78000</v>
      </c>
      <c r="T2976" s="1">
        <v>0.1232</v>
      </c>
      <c r="U2976" s="1">
        <v>814</v>
      </c>
      <c r="V2976" s="1">
        <v>0.1062</v>
      </c>
      <c r="W2976" s="1">
        <v>25000</v>
      </c>
      <c r="X2976" s="1">
        <v>14</v>
      </c>
      <c r="Y2976" s="1">
        <v>29305</v>
      </c>
    </row>
    <row r="2977" spans="1:25" x14ac:dyDescent="0.25">
      <c r="A2977" s="1">
        <v>1032954</v>
      </c>
      <c r="B2977" s="1" t="s">
        <v>145</v>
      </c>
      <c r="C2977" s="1" t="s">
        <v>25</v>
      </c>
      <c r="D2977" s="1" t="s">
        <v>82</v>
      </c>
      <c r="E2977" s="1" t="s">
        <v>2846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1" t="s">
        <v>39</v>
      </c>
      <c r="L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2">
        <v>44451</v>
      </c>
      <c r="N2977" s="1">
        <v>1262714</v>
      </c>
      <c r="O2977" s="1" t="s">
        <v>1519</v>
      </c>
      <c r="P2977" s="1" t="s">
        <v>76</v>
      </c>
      <c r="Q2977" s="1" t="s">
        <v>41</v>
      </c>
      <c r="R2977" s="1" t="s">
        <v>45</v>
      </c>
      <c r="S2977" s="1">
        <v>25000</v>
      </c>
      <c r="T2977" s="1">
        <v>0.15740000000000001</v>
      </c>
      <c r="U2977" s="1">
        <v>264.61</v>
      </c>
      <c r="V2977" s="1">
        <v>0.1171</v>
      </c>
      <c r="W2977" s="1">
        <v>8000</v>
      </c>
      <c r="X2977" s="1">
        <v>12</v>
      </c>
      <c r="Y2977" s="1">
        <v>8461</v>
      </c>
    </row>
    <row r="2978" spans="1:25" x14ac:dyDescent="0.25">
      <c r="A2978" s="1">
        <v>997281</v>
      </c>
      <c r="B2978" s="1" t="s">
        <v>237</v>
      </c>
      <c r="C2978" s="1" t="s">
        <v>25</v>
      </c>
      <c r="D2978" s="1" t="s">
        <v>82</v>
      </c>
      <c r="E2978" s="1" t="s">
        <v>89</v>
      </c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1" t="s">
        <v>39</v>
      </c>
      <c r="L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2">
        <v>44544</v>
      </c>
      <c r="N2978" s="1">
        <v>1222369</v>
      </c>
      <c r="O2978" s="1" t="s">
        <v>1519</v>
      </c>
      <c r="P2978" s="1" t="s">
        <v>76</v>
      </c>
      <c r="Q2978" s="1" t="s">
        <v>41</v>
      </c>
      <c r="R2978" s="1" t="s">
        <v>45</v>
      </c>
      <c r="S2978" s="1">
        <v>33600</v>
      </c>
      <c r="T2978" s="1">
        <v>8.9300000000000004E-2</v>
      </c>
      <c r="U2978" s="1">
        <v>181.92</v>
      </c>
      <c r="V2978" s="1">
        <v>0.1171</v>
      </c>
      <c r="W2978" s="1">
        <v>5500</v>
      </c>
      <c r="X2978" s="1">
        <v>15</v>
      </c>
      <c r="Y2978" s="1">
        <v>6549</v>
      </c>
    </row>
    <row r="2979" spans="1:25" x14ac:dyDescent="0.25">
      <c r="A2979" s="1">
        <v>809072</v>
      </c>
      <c r="B2979" s="1" t="s">
        <v>92</v>
      </c>
      <c r="C2979" s="1" t="s">
        <v>25</v>
      </c>
      <c r="D2979" s="1" t="s">
        <v>82</v>
      </c>
      <c r="E2979" s="1" t="s">
        <v>2847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1" t="s">
        <v>39</v>
      </c>
      <c r="L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2">
        <v>44422</v>
      </c>
      <c r="N2979" s="1">
        <v>1015852</v>
      </c>
      <c r="O2979" s="1" t="s">
        <v>1519</v>
      </c>
      <c r="P2979" s="1" t="s">
        <v>74</v>
      </c>
      <c r="Q2979" s="1" t="s">
        <v>41</v>
      </c>
      <c r="R2979" s="1" t="s">
        <v>45</v>
      </c>
      <c r="S2979" s="1">
        <v>19000</v>
      </c>
      <c r="T2979" s="1">
        <v>0.1295</v>
      </c>
      <c r="U2979" s="1">
        <v>304.99</v>
      </c>
      <c r="V2979" s="1">
        <v>0.1149</v>
      </c>
      <c r="W2979" s="1">
        <v>9250</v>
      </c>
      <c r="X2979" s="1">
        <v>10</v>
      </c>
      <c r="Y2979" s="1">
        <v>10979</v>
      </c>
    </row>
    <row r="2980" spans="1:25" x14ac:dyDescent="0.25">
      <c r="A2980" s="1">
        <v>495597</v>
      </c>
      <c r="B2980" s="1" t="s">
        <v>66</v>
      </c>
      <c r="C2980" s="1" t="s">
        <v>25</v>
      </c>
      <c r="D2980" s="1" t="s">
        <v>82</v>
      </c>
      <c r="E2980" s="1" t="s">
        <v>2848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1" t="s">
        <v>39</v>
      </c>
      <c r="L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2">
        <v>44329</v>
      </c>
      <c r="N2980" s="1">
        <v>634826</v>
      </c>
      <c r="O2980" s="1" t="s">
        <v>1519</v>
      </c>
      <c r="P2980" s="1" t="s">
        <v>74</v>
      </c>
      <c r="Q2980" s="1" t="s">
        <v>41</v>
      </c>
      <c r="R2980" s="1" t="s">
        <v>45</v>
      </c>
      <c r="S2980" s="1">
        <v>37200</v>
      </c>
      <c r="T2980" s="1">
        <v>8.77E-2</v>
      </c>
      <c r="U2980" s="1">
        <v>229.15</v>
      </c>
      <c r="V2980" s="1">
        <v>0.1099</v>
      </c>
      <c r="W2980" s="1">
        <v>7000</v>
      </c>
      <c r="X2980" s="1">
        <v>8</v>
      </c>
      <c r="Y2980" s="1">
        <v>8250</v>
      </c>
    </row>
    <row r="2981" spans="1:25" x14ac:dyDescent="0.25">
      <c r="A2981" s="1">
        <v>410435</v>
      </c>
      <c r="B2981" s="1" t="s">
        <v>35</v>
      </c>
      <c r="C2981" s="1" t="s">
        <v>25</v>
      </c>
      <c r="D2981" s="1" t="s">
        <v>82</v>
      </c>
      <c r="E2981" s="1" t="s">
        <v>557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1" t="s">
        <v>39</v>
      </c>
      <c r="L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2">
        <v>44389</v>
      </c>
      <c r="N2981" s="1">
        <v>461878</v>
      </c>
      <c r="O2981" s="1" t="s">
        <v>1519</v>
      </c>
      <c r="P2981" s="1" t="s">
        <v>74</v>
      </c>
      <c r="Q2981" s="1" t="s">
        <v>41</v>
      </c>
      <c r="R2981" s="1" t="s">
        <v>45</v>
      </c>
      <c r="S2981" s="1">
        <v>115000</v>
      </c>
      <c r="T2981" s="1">
        <v>8.8599999999999998E-2</v>
      </c>
      <c r="U2981" s="1">
        <v>82.91</v>
      </c>
      <c r="V2981" s="1">
        <v>0.11890000000000001</v>
      </c>
      <c r="W2981" s="1">
        <v>2500</v>
      </c>
      <c r="X2981" s="1">
        <v>16</v>
      </c>
      <c r="Y2981" s="1">
        <v>2985</v>
      </c>
    </row>
    <row r="2982" spans="1:25" x14ac:dyDescent="0.25">
      <c r="A2982" s="1">
        <v>866112</v>
      </c>
      <c r="B2982" s="1" t="s">
        <v>92</v>
      </c>
      <c r="C2982" s="1" t="s">
        <v>25</v>
      </c>
      <c r="D2982" s="1" t="s">
        <v>82</v>
      </c>
      <c r="E2982" s="1" t="s">
        <v>89</v>
      </c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1" t="s">
        <v>39</v>
      </c>
      <c r="L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2">
        <v>44269</v>
      </c>
      <c r="N2982" s="1">
        <v>1079515</v>
      </c>
      <c r="O2982" s="1" t="s">
        <v>1519</v>
      </c>
      <c r="P2982" s="1" t="s">
        <v>71</v>
      </c>
      <c r="Q2982" s="1" t="s">
        <v>41</v>
      </c>
      <c r="R2982" s="1" t="s">
        <v>45</v>
      </c>
      <c r="S2982" s="1">
        <v>24000</v>
      </c>
      <c r="T2982" s="1">
        <v>5.9499999999999997E-2</v>
      </c>
      <c r="U2982" s="1">
        <v>199.26</v>
      </c>
      <c r="V2982" s="1">
        <v>0.11990000000000001</v>
      </c>
      <c r="W2982" s="1">
        <v>6000</v>
      </c>
      <c r="X2982" s="1">
        <v>8</v>
      </c>
      <c r="Y2982" s="1">
        <v>7108</v>
      </c>
    </row>
    <row r="2983" spans="1:25" x14ac:dyDescent="0.25">
      <c r="A2983" s="1">
        <v>1044083</v>
      </c>
      <c r="B2983" s="1" t="s">
        <v>196</v>
      </c>
      <c r="C2983" s="1" t="s">
        <v>25</v>
      </c>
      <c r="D2983" s="1" t="s">
        <v>82</v>
      </c>
      <c r="E2983" s="1" t="s">
        <v>1747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1" t="s">
        <v>39</v>
      </c>
      <c r="L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2">
        <v>44575</v>
      </c>
      <c r="N2983" s="1">
        <v>1274423</v>
      </c>
      <c r="O2983" s="1" t="s">
        <v>1519</v>
      </c>
      <c r="P2983" s="1" t="s">
        <v>71</v>
      </c>
      <c r="Q2983" s="1" t="s">
        <v>41</v>
      </c>
      <c r="R2983" s="1" t="s">
        <v>45</v>
      </c>
      <c r="S2983" s="1">
        <v>80000</v>
      </c>
      <c r="T2983" s="1">
        <v>8.3099999999999993E-2</v>
      </c>
      <c r="U2983" s="1">
        <v>402.54</v>
      </c>
      <c r="V2983" s="1">
        <v>0.12690000000000001</v>
      </c>
      <c r="W2983" s="1">
        <v>12000</v>
      </c>
      <c r="X2983" s="1">
        <v>22</v>
      </c>
      <c r="Y2983" s="1">
        <v>14491</v>
      </c>
    </row>
    <row r="2984" spans="1:25" x14ac:dyDescent="0.25">
      <c r="A2984" s="1">
        <v>500874</v>
      </c>
      <c r="B2984" s="1" t="s">
        <v>85</v>
      </c>
      <c r="C2984" s="1" t="s">
        <v>25</v>
      </c>
      <c r="D2984" s="1" t="s">
        <v>82</v>
      </c>
      <c r="E2984" s="1" t="s">
        <v>2849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1" t="s">
        <v>39</v>
      </c>
      <c r="L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2">
        <v>44420</v>
      </c>
      <c r="N2984" s="1">
        <v>643502</v>
      </c>
      <c r="O2984" s="1" t="s">
        <v>1519</v>
      </c>
      <c r="P2984" s="1" t="s">
        <v>71</v>
      </c>
      <c r="Q2984" s="1" t="s">
        <v>41</v>
      </c>
      <c r="R2984" s="1" t="s">
        <v>45</v>
      </c>
      <c r="S2984" s="1">
        <v>48500</v>
      </c>
      <c r="T2984" s="1">
        <v>0.1198</v>
      </c>
      <c r="U2984" s="1">
        <v>658.23</v>
      </c>
      <c r="V2984" s="1">
        <v>0.11360000000000001</v>
      </c>
      <c r="W2984" s="1">
        <v>20000</v>
      </c>
      <c r="X2984" s="1">
        <v>25</v>
      </c>
      <c r="Y2984" s="1">
        <v>23346</v>
      </c>
    </row>
    <row r="2985" spans="1:25" x14ac:dyDescent="0.25">
      <c r="A2985" s="1">
        <v>1051341</v>
      </c>
      <c r="B2985" s="1" t="s">
        <v>108</v>
      </c>
      <c r="C2985" s="1" t="s">
        <v>25</v>
      </c>
      <c r="D2985" s="1" t="s">
        <v>52</v>
      </c>
      <c r="E2985" s="1" t="s">
        <v>2850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1" t="s">
        <v>39</v>
      </c>
      <c r="L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2">
        <v>44575</v>
      </c>
      <c r="N2985" s="1">
        <v>1282640</v>
      </c>
      <c r="O2985" s="1" t="s">
        <v>1519</v>
      </c>
      <c r="P2985" s="1" t="s">
        <v>84</v>
      </c>
      <c r="Q2985" s="1" t="s">
        <v>41</v>
      </c>
      <c r="R2985" s="1" t="s">
        <v>45</v>
      </c>
      <c r="S2985" s="1">
        <v>60000</v>
      </c>
      <c r="T2985" s="1">
        <v>0.14979999999999999</v>
      </c>
      <c r="U2985" s="1">
        <v>322.25</v>
      </c>
      <c r="V2985" s="1">
        <v>9.9099999999999994E-2</v>
      </c>
      <c r="W2985" s="1">
        <v>10000</v>
      </c>
      <c r="X2985" s="1">
        <v>14</v>
      </c>
      <c r="Y2985" s="1">
        <v>11601</v>
      </c>
    </row>
    <row r="2986" spans="1:25" x14ac:dyDescent="0.25">
      <c r="A2986" s="1">
        <v>495537</v>
      </c>
      <c r="B2986" s="1" t="s">
        <v>35</v>
      </c>
      <c r="C2986" s="1" t="s">
        <v>25</v>
      </c>
      <c r="D2986" s="1" t="s">
        <v>52</v>
      </c>
      <c r="E2986" s="1" t="s">
        <v>2851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1" t="s">
        <v>39</v>
      </c>
      <c r="L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2">
        <v>44268</v>
      </c>
      <c r="N2986" s="1">
        <v>634745</v>
      </c>
      <c r="O2986" s="1" t="s">
        <v>1519</v>
      </c>
      <c r="P2986" s="1" t="s">
        <v>84</v>
      </c>
      <c r="Q2986" s="1" t="s">
        <v>41</v>
      </c>
      <c r="R2986" s="1" t="s">
        <v>45</v>
      </c>
      <c r="S2986" s="1">
        <v>75576</v>
      </c>
      <c r="T2986" s="1">
        <v>0.15989999999999999</v>
      </c>
      <c r="U2986" s="1">
        <v>579.79</v>
      </c>
      <c r="V2986" s="1">
        <v>9.8799999999999999E-2</v>
      </c>
      <c r="W2986" s="1">
        <v>18000</v>
      </c>
      <c r="X2986" s="1">
        <v>26</v>
      </c>
      <c r="Y2986" s="1">
        <v>20860</v>
      </c>
    </row>
    <row r="2987" spans="1:25" x14ac:dyDescent="0.25">
      <c r="A2987" s="1">
        <v>432058</v>
      </c>
      <c r="B2987" s="1" t="s">
        <v>260</v>
      </c>
      <c r="C2987" s="1" t="s">
        <v>25</v>
      </c>
      <c r="D2987" s="1" t="s">
        <v>52</v>
      </c>
      <c r="E2987" s="1" t="s">
        <v>2852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1" t="s">
        <v>39</v>
      </c>
      <c r="L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2">
        <v>44451</v>
      </c>
      <c r="N2987" s="1">
        <v>513271</v>
      </c>
      <c r="O2987" s="1" t="s">
        <v>1519</v>
      </c>
      <c r="P2987" s="1" t="s">
        <v>84</v>
      </c>
      <c r="Q2987" s="1" t="s">
        <v>41</v>
      </c>
      <c r="R2987" s="1" t="s">
        <v>45</v>
      </c>
      <c r="S2987" s="1">
        <v>35000</v>
      </c>
      <c r="T2987" s="1">
        <v>0.2366</v>
      </c>
      <c r="U2987" s="1">
        <v>157.46</v>
      </c>
      <c r="V2987" s="1">
        <v>0.1114</v>
      </c>
      <c r="W2987" s="1">
        <v>4800</v>
      </c>
      <c r="X2987" s="1">
        <v>16</v>
      </c>
      <c r="Y2987" s="1">
        <v>5669</v>
      </c>
    </row>
    <row r="2988" spans="1:25" x14ac:dyDescent="0.25">
      <c r="A2988" s="1">
        <v>825105</v>
      </c>
      <c r="B2988" s="1" t="s">
        <v>159</v>
      </c>
      <c r="C2988" s="1" t="s">
        <v>25</v>
      </c>
      <c r="D2988" s="1" t="s">
        <v>52</v>
      </c>
      <c r="E2988" s="1" t="s">
        <v>2853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1" t="s">
        <v>39</v>
      </c>
      <c r="L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2">
        <v>44299</v>
      </c>
      <c r="N2988" s="1">
        <v>1033867</v>
      </c>
      <c r="O2988" s="1" t="s">
        <v>1519</v>
      </c>
      <c r="P2988" s="1" t="s">
        <v>50</v>
      </c>
      <c r="Q2988" s="1" t="s">
        <v>41</v>
      </c>
      <c r="R2988" s="1" t="s">
        <v>45</v>
      </c>
      <c r="S2988" s="1">
        <v>47881.47</v>
      </c>
      <c r="T2988" s="1">
        <v>0.1023</v>
      </c>
      <c r="U2988" s="1">
        <v>488.18</v>
      </c>
      <c r="V2988" s="1">
        <v>0.10589999999999999</v>
      </c>
      <c r="W2988" s="1">
        <v>15000</v>
      </c>
      <c r="X2988" s="1">
        <v>11</v>
      </c>
      <c r="Y2988" s="1">
        <v>16951</v>
      </c>
    </row>
    <row r="2989" spans="1:25" x14ac:dyDescent="0.25">
      <c r="A2989" s="1">
        <v>476832</v>
      </c>
      <c r="B2989" s="1" t="s">
        <v>35</v>
      </c>
      <c r="C2989" s="1" t="s">
        <v>25</v>
      </c>
      <c r="D2989" s="1" t="s">
        <v>52</v>
      </c>
      <c r="E2989" s="1" t="s">
        <v>2779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1" t="s">
        <v>39</v>
      </c>
      <c r="L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2">
        <v>44268</v>
      </c>
      <c r="N2989" s="1">
        <v>604209</v>
      </c>
      <c r="O2989" s="1" t="s">
        <v>1519</v>
      </c>
      <c r="P2989" s="1" t="s">
        <v>50</v>
      </c>
      <c r="Q2989" s="1" t="s">
        <v>41</v>
      </c>
      <c r="R2989" s="1" t="s">
        <v>45</v>
      </c>
      <c r="S2989" s="1">
        <v>72858.960000000006</v>
      </c>
      <c r="T2989" s="1">
        <v>0.2026</v>
      </c>
      <c r="U2989" s="1">
        <v>329.69</v>
      </c>
      <c r="V2989" s="1">
        <v>0.1148</v>
      </c>
      <c r="W2989" s="1">
        <v>10000</v>
      </c>
      <c r="X2989" s="1">
        <v>9</v>
      </c>
      <c r="Y2989" s="1">
        <v>11869</v>
      </c>
    </row>
    <row r="2990" spans="1:25" x14ac:dyDescent="0.25">
      <c r="A2990" s="1">
        <v>806609</v>
      </c>
      <c r="B2990" s="1" t="s">
        <v>66</v>
      </c>
      <c r="C2990" s="1" t="s">
        <v>25</v>
      </c>
      <c r="D2990" s="1" t="s">
        <v>52</v>
      </c>
      <c r="E2990" s="1" t="s">
        <v>2854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1" t="s">
        <v>39</v>
      </c>
      <c r="L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2">
        <v>44299</v>
      </c>
      <c r="N2990" s="1">
        <v>1012806</v>
      </c>
      <c r="O2990" s="1" t="s">
        <v>1519</v>
      </c>
      <c r="P2990" s="1" t="s">
        <v>50</v>
      </c>
      <c r="Q2990" s="1" t="s">
        <v>41</v>
      </c>
      <c r="R2990" s="1" t="s">
        <v>45</v>
      </c>
      <c r="S2990" s="1">
        <v>38000</v>
      </c>
      <c r="T2990" s="1">
        <v>0.1961</v>
      </c>
      <c r="U2990" s="1">
        <v>113.91</v>
      </c>
      <c r="V2990" s="1">
        <v>0.10589999999999999</v>
      </c>
      <c r="W2990" s="1">
        <v>3500</v>
      </c>
      <c r="X2990" s="1">
        <v>15</v>
      </c>
      <c r="Y2990" s="1">
        <v>3971</v>
      </c>
    </row>
    <row r="2991" spans="1:25" x14ac:dyDescent="0.25">
      <c r="A2991" s="1">
        <v>1034746</v>
      </c>
      <c r="B2991" s="1" t="s">
        <v>66</v>
      </c>
      <c r="C2991" s="1" t="s">
        <v>25</v>
      </c>
      <c r="D2991" s="1" t="s">
        <v>52</v>
      </c>
      <c r="E2991" s="1" t="s">
        <v>2855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1" t="s">
        <v>39</v>
      </c>
      <c r="L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2">
        <v>44575</v>
      </c>
      <c r="N2991" s="1">
        <v>1264548</v>
      </c>
      <c r="O2991" s="1" t="s">
        <v>1519</v>
      </c>
      <c r="P2991" s="1" t="s">
        <v>50</v>
      </c>
      <c r="Q2991" s="1" t="s">
        <v>41</v>
      </c>
      <c r="R2991" s="1" t="s">
        <v>45</v>
      </c>
      <c r="S2991" s="1">
        <v>50000</v>
      </c>
      <c r="T2991" s="1">
        <v>0.2455</v>
      </c>
      <c r="U2991" s="1">
        <v>234.53</v>
      </c>
      <c r="V2991" s="1">
        <v>0.1065</v>
      </c>
      <c r="W2991" s="1">
        <v>7200</v>
      </c>
      <c r="X2991" s="1">
        <v>15</v>
      </c>
      <c r="Y2991" s="1">
        <v>8443</v>
      </c>
    </row>
    <row r="2992" spans="1:25" x14ac:dyDescent="0.25">
      <c r="A2992" s="1">
        <v>792392</v>
      </c>
      <c r="B2992" s="1" t="s">
        <v>108</v>
      </c>
      <c r="C2992" s="1" t="s">
        <v>25</v>
      </c>
      <c r="D2992" s="1" t="s">
        <v>52</v>
      </c>
      <c r="E2992" s="1" t="s">
        <v>89</v>
      </c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1" t="s">
        <v>39</v>
      </c>
      <c r="L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2">
        <v>44422</v>
      </c>
      <c r="N2992" s="1">
        <v>996809</v>
      </c>
      <c r="O2992" s="1" t="s">
        <v>1519</v>
      </c>
      <c r="P2992" s="1" t="s">
        <v>50</v>
      </c>
      <c r="Q2992" s="1" t="s">
        <v>41</v>
      </c>
      <c r="R2992" s="1" t="s">
        <v>45</v>
      </c>
      <c r="S2992" s="1">
        <v>42000</v>
      </c>
      <c r="T2992" s="1">
        <v>0.16109999999999999</v>
      </c>
      <c r="U2992" s="1">
        <v>162.72999999999999</v>
      </c>
      <c r="V2992" s="1">
        <v>0.10589999999999999</v>
      </c>
      <c r="W2992" s="1">
        <v>5000</v>
      </c>
      <c r="X2992" s="1">
        <v>22</v>
      </c>
      <c r="Y2992" s="1">
        <v>5858</v>
      </c>
    </row>
    <row r="2993" spans="1:25" x14ac:dyDescent="0.25">
      <c r="A2993" s="1">
        <v>545635</v>
      </c>
      <c r="B2993" s="1" t="s">
        <v>98</v>
      </c>
      <c r="C2993" s="1" t="s">
        <v>25</v>
      </c>
      <c r="D2993" s="1" t="s">
        <v>52</v>
      </c>
      <c r="E2993" s="1" t="s">
        <v>2856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1" t="s">
        <v>39</v>
      </c>
      <c r="L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2">
        <v>44298</v>
      </c>
      <c r="N2993" s="1">
        <v>703703</v>
      </c>
      <c r="O2993" s="1" t="s">
        <v>1519</v>
      </c>
      <c r="P2993" s="1" t="s">
        <v>76</v>
      </c>
      <c r="Q2993" s="1" t="s">
        <v>41</v>
      </c>
      <c r="R2993" s="1" t="s">
        <v>45</v>
      </c>
      <c r="S2993" s="1">
        <v>65000</v>
      </c>
      <c r="T2993" s="1">
        <v>0.11219999999999999</v>
      </c>
      <c r="U2993" s="1">
        <v>491.94</v>
      </c>
      <c r="V2993" s="1">
        <v>0.11119999999999999</v>
      </c>
      <c r="W2993" s="1">
        <v>15000</v>
      </c>
      <c r="X2993" s="1">
        <v>12</v>
      </c>
      <c r="Y2993" s="1">
        <v>16689</v>
      </c>
    </row>
    <row r="2994" spans="1:25" x14ac:dyDescent="0.25">
      <c r="A2994" s="1">
        <v>723949</v>
      </c>
      <c r="B2994" s="1" t="s">
        <v>88</v>
      </c>
      <c r="C2994" s="1" t="s">
        <v>25</v>
      </c>
      <c r="D2994" s="1" t="s">
        <v>52</v>
      </c>
      <c r="E2994" s="1" t="s">
        <v>2857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1" t="s">
        <v>39</v>
      </c>
      <c r="L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2">
        <v>44541</v>
      </c>
      <c r="N2994" s="1">
        <v>919005</v>
      </c>
      <c r="O2994" s="1" t="s">
        <v>1519</v>
      </c>
      <c r="P2994" s="1" t="s">
        <v>76</v>
      </c>
      <c r="Q2994" s="1" t="s">
        <v>41</v>
      </c>
      <c r="R2994" s="1" t="s">
        <v>45</v>
      </c>
      <c r="S2994" s="1">
        <v>42000</v>
      </c>
      <c r="T2994" s="1">
        <v>0.19489999999999999</v>
      </c>
      <c r="U2994" s="1">
        <v>363.35</v>
      </c>
      <c r="V2994" s="1">
        <v>0.1037</v>
      </c>
      <c r="W2994" s="1">
        <v>11200</v>
      </c>
      <c r="X2994" s="1">
        <v>18</v>
      </c>
      <c r="Y2994" s="1">
        <v>11829</v>
      </c>
    </row>
    <row r="2995" spans="1:25" x14ac:dyDescent="0.25">
      <c r="A2995" s="1">
        <v>494676</v>
      </c>
      <c r="B2995" s="1" t="s">
        <v>85</v>
      </c>
      <c r="C2995" s="1" t="s">
        <v>25</v>
      </c>
      <c r="D2995" s="1" t="s">
        <v>52</v>
      </c>
      <c r="E2995" s="1" t="s">
        <v>89</v>
      </c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1" t="s">
        <v>39</v>
      </c>
      <c r="L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2">
        <v>44329</v>
      </c>
      <c r="N2995" s="1">
        <v>633411</v>
      </c>
      <c r="O2995" s="1" t="s">
        <v>1519</v>
      </c>
      <c r="P2995" s="1" t="s">
        <v>76</v>
      </c>
      <c r="Q2995" s="1" t="s">
        <v>41</v>
      </c>
      <c r="R2995" s="1" t="s">
        <v>45</v>
      </c>
      <c r="S2995" s="1">
        <v>135000</v>
      </c>
      <c r="T2995" s="1">
        <v>0.1003</v>
      </c>
      <c r="U2995" s="1">
        <v>520.96</v>
      </c>
      <c r="V2995" s="1">
        <v>0.1062</v>
      </c>
      <c r="W2995" s="1">
        <v>16000</v>
      </c>
      <c r="X2995" s="1">
        <v>25</v>
      </c>
      <c r="Y2995" s="1">
        <v>18756</v>
      </c>
    </row>
    <row r="2996" spans="1:25" x14ac:dyDescent="0.25">
      <c r="A2996" s="1">
        <v>1025633</v>
      </c>
      <c r="B2996" s="1" t="s">
        <v>125</v>
      </c>
      <c r="C2996" s="1" t="s">
        <v>25</v>
      </c>
      <c r="D2996" s="1" t="s">
        <v>52</v>
      </c>
      <c r="E2996" s="1" t="s">
        <v>2858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1" t="s">
        <v>39</v>
      </c>
      <c r="L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2">
        <v>44482</v>
      </c>
      <c r="N2996" s="1">
        <v>1254797</v>
      </c>
      <c r="O2996" s="1" t="s">
        <v>1519</v>
      </c>
      <c r="P2996" s="1" t="s">
        <v>76</v>
      </c>
      <c r="Q2996" s="1" t="s">
        <v>41</v>
      </c>
      <c r="R2996" s="1" t="s">
        <v>45</v>
      </c>
      <c r="S2996" s="1">
        <v>60000</v>
      </c>
      <c r="T2996" s="1">
        <v>0.13239999999999999</v>
      </c>
      <c r="U2996" s="1">
        <v>496.14</v>
      </c>
      <c r="V2996" s="1">
        <v>0.1171</v>
      </c>
      <c r="W2996" s="1">
        <v>15000</v>
      </c>
      <c r="X2996" s="1">
        <v>44</v>
      </c>
      <c r="Y2996" s="1">
        <v>17311</v>
      </c>
    </row>
    <row r="2997" spans="1:25" x14ac:dyDescent="0.25">
      <c r="A2997" s="1">
        <v>1033609</v>
      </c>
      <c r="B2997" s="1" t="s">
        <v>35</v>
      </c>
      <c r="C2997" s="1" t="s">
        <v>25</v>
      </c>
      <c r="D2997" s="1" t="s">
        <v>52</v>
      </c>
      <c r="E2997" s="1" t="s">
        <v>2859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1" t="s">
        <v>39</v>
      </c>
      <c r="L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2">
        <v>44575</v>
      </c>
      <c r="N2997" s="1">
        <v>1263182</v>
      </c>
      <c r="O2997" s="1" t="s">
        <v>1519</v>
      </c>
      <c r="P2997" s="1" t="s">
        <v>74</v>
      </c>
      <c r="Q2997" s="1" t="s">
        <v>41</v>
      </c>
      <c r="R2997" s="1" t="s">
        <v>45</v>
      </c>
      <c r="S2997" s="1">
        <v>24000</v>
      </c>
      <c r="T2997" s="1">
        <v>0.24099999999999999</v>
      </c>
      <c r="U2997" s="1">
        <v>150.37</v>
      </c>
      <c r="V2997" s="1">
        <v>0.1242</v>
      </c>
      <c r="W2997" s="1">
        <v>4500</v>
      </c>
      <c r="X2997" s="1">
        <v>15</v>
      </c>
      <c r="Y2997" s="1">
        <v>5413</v>
      </c>
    </row>
    <row r="2998" spans="1:25" x14ac:dyDescent="0.25">
      <c r="A2998" s="1">
        <v>836555</v>
      </c>
      <c r="B2998" s="1" t="s">
        <v>35</v>
      </c>
      <c r="C2998" s="1" t="s">
        <v>25</v>
      </c>
      <c r="D2998" s="1" t="s">
        <v>52</v>
      </c>
      <c r="E2998" s="1" t="s">
        <v>2860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1" t="s">
        <v>39</v>
      </c>
      <c r="L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2">
        <v>44453</v>
      </c>
      <c r="N2998" s="1">
        <v>1046615</v>
      </c>
      <c r="O2998" s="1" t="s">
        <v>1519</v>
      </c>
      <c r="P2998" s="1" t="s">
        <v>74</v>
      </c>
      <c r="Q2998" s="1" t="s">
        <v>41</v>
      </c>
      <c r="R2998" s="1" t="s">
        <v>45</v>
      </c>
      <c r="S2998" s="1">
        <v>35960</v>
      </c>
      <c r="T2998" s="1">
        <v>0.19420000000000001</v>
      </c>
      <c r="U2998" s="1">
        <v>276.95999999999998</v>
      </c>
      <c r="V2998" s="1">
        <v>0.1149</v>
      </c>
      <c r="W2998" s="1">
        <v>8400</v>
      </c>
      <c r="X2998" s="1">
        <v>11</v>
      </c>
      <c r="Y2998" s="1">
        <v>9970</v>
      </c>
    </row>
    <row r="2999" spans="1:25" x14ac:dyDescent="0.25">
      <c r="A2999" s="1">
        <v>791012</v>
      </c>
      <c r="B2999" s="1" t="s">
        <v>66</v>
      </c>
      <c r="C2999" s="1" t="s">
        <v>25</v>
      </c>
      <c r="D2999" s="1" t="s">
        <v>52</v>
      </c>
      <c r="E2999" s="1" t="s">
        <v>2861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1" t="s">
        <v>39</v>
      </c>
      <c r="L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2">
        <v>44359</v>
      </c>
      <c r="N2999" s="1">
        <v>995260</v>
      </c>
      <c r="O2999" s="1" t="s">
        <v>1519</v>
      </c>
      <c r="P2999" s="1" t="s">
        <v>74</v>
      </c>
      <c r="Q2999" s="1" t="s">
        <v>41</v>
      </c>
      <c r="R2999" s="1" t="s">
        <v>45</v>
      </c>
      <c r="S2999" s="1">
        <v>58000</v>
      </c>
      <c r="T2999" s="1">
        <v>0.15809999999999999</v>
      </c>
      <c r="U2999" s="1">
        <v>395.66</v>
      </c>
      <c r="V2999" s="1">
        <v>0.1149</v>
      </c>
      <c r="W2999" s="1">
        <v>12000</v>
      </c>
      <c r="X2999" s="1">
        <v>16</v>
      </c>
      <c r="Y2999" s="1">
        <v>13025</v>
      </c>
    </row>
    <row r="3000" spans="1:25" x14ac:dyDescent="0.25">
      <c r="A3000" s="1">
        <v>484699</v>
      </c>
      <c r="B3000" s="1" t="s">
        <v>85</v>
      </c>
      <c r="C3000" s="1" t="s">
        <v>25</v>
      </c>
      <c r="D3000" s="1" t="s">
        <v>52</v>
      </c>
      <c r="E3000" s="1" t="s">
        <v>2862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1" t="s">
        <v>39</v>
      </c>
      <c r="L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2">
        <v>44268</v>
      </c>
      <c r="N3000" s="1">
        <v>617226</v>
      </c>
      <c r="O3000" s="1" t="s">
        <v>1519</v>
      </c>
      <c r="P3000" s="1" t="s">
        <v>71</v>
      </c>
      <c r="Q3000" s="1" t="s">
        <v>41</v>
      </c>
      <c r="R3000" s="1" t="s">
        <v>45</v>
      </c>
      <c r="S3000" s="1">
        <v>91000</v>
      </c>
      <c r="T3000" s="1">
        <v>0.22589999999999999</v>
      </c>
      <c r="U3000" s="1">
        <v>822.78</v>
      </c>
      <c r="V3000" s="1">
        <v>0.11360000000000001</v>
      </c>
      <c r="W3000" s="1">
        <v>25000</v>
      </c>
      <c r="X3000" s="1">
        <v>20</v>
      </c>
      <c r="Y3000" s="1">
        <v>29621</v>
      </c>
    </row>
    <row r="3001" spans="1:25" x14ac:dyDescent="0.25">
      <c r="A3001" s="1">
        <v>362675</v>
      </c>
      <c r="B3001" s="1" t="s">
        <v>35</v>
      </c>
      <c r="C3001" s="1" t="s">
        <v>25</v>
      </c>
      <c r="D3001" s="1" t="s">
        <v>52</v>
      </c>
      <c r="E3001" s="1" t="s">
        <v>2863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1" t="s">
        <v>39</v>
      </c>
      <c r="L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2">
        <v>44541</v>
      </c>
      <c r="N3001" s="1">
        <v>372211</v>
      </c>
      <c r="O3001" s="1" t="s">
        <v>1519</v>
      </c>
      <c r="P3001" s="1" t="s">
        <v>71</v>
      </c>
      <c r="Q3001" s="1" t="s">
        <v>41</v>
      </c>
      <c r="R3001" s="1" t="s">
        <v>45</v>
      </c>
      <c r="S3001" s="1">
        <v>92000</v>
      </c>
      <c r="T3001" s="1">
        <v>0.1263</v>
      </c>
      <c r="U3001" s="1">
        <v>430.92</v>
      </c>
      <c r="V3001" s="1">
        <v>0.11459999999999999</v>
      </c>
      <c r="W3001" s="1">
        <v>24500</v>
      </c>
      <c r="X3001" s="1">
        <v>11</v>
      </c>
      <c r="Y3001" s="1">
        <v>15513</v>
      </c>
    </row>
    <row r="3002" spans="1:25" x14ac:dyDescent="0.25">
      <c r="A3002" s="1">
        <v>1033711</v>
      </c>
      <c r="B3002" s="1" t="s">
        <v>35</v>
      </c>
      <c r="C3002" s="1" t="s">
        <v>25</v>
      </c>
      <c r="D3002" s="1" t="s">
        <v>52</v>
      </c>
      <c r="E3002" s="1" t="s">
        <v>2864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1" t="s">
        <v>39</v>
      </c>
      <c r="L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2">
        <v>44330</v>
      </c>
      <c r="N3002" s="1">
        <v>1263287</v>
      </c>
      <c r="O3002" s="1" t="s">
        <v>1519</v>
      </c>
      <c r="P3002" s="1" t="s">
        <v>71</v>
      </c>
      <c r="Q3002" s="1" t="s">
        <v>41</v>
      </c>
      <c r="R3002" s="1" t="s">
        <v>45</v>
      </c>
      <c r="S3002" s="1">
        <v>51000</v>
      </c>
      <c r="T3002" s="1">
        <v>0.1016</v>
      </c>
      <c r="U3002" s="1">
        <v>335.45</v>
      </c>
      <c r="V3002" s="1">
        <v>0.12690000000000001</v>
      </c>
      <c r="W3002" s="1">
        <v>10000</v>
      </c>
      <c r="X3002" s="1">
        <v>11</v>
      </c>
      <c r="Y3002" s="1">
        <v>11953</v>
      </c>
    </row>
    <row r="3003" spans="1:25" x14ac:dyDescent="0.25">
      <c r="A3003" s="1">
        <v>745064</v>
      </c>
      <c r="B3003" s="1" t="s">
        <v>186</v>
      </c>
      <c r="C3003" s="1" t="s">
        <v>25</v>
      </c>
      <c r="D3003" s="1" t="s">
        <v>52</v>
      </c>
      <c r="E3003" s="1" t="s">
        <v>2865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1" t="s">
        <v>39</v>
      </c>
      <c r="L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2">
        <v>44359</v>
      </c>
      <c r="N3003" s="1">
        <v>943597</v>
      </c>
      <c r="O3003" s="1" t="s">
        <v>1519</v>
      </c>
      <c r="P3003" s="1" t="s">
        <v>71</v>
      </c>
      <c r="Q3003" s="1" t="s">
        <v>41</v>
      </c>
      <c r="R3003" s="1" t="s">
        <v>45</v>
      </c>
      <c r="S3003" s="1">
        <v>100000</v>
      </c>
      <c r="T3003" s="1">
        <v>0.21099999999999999</v>
      </c>
      <c r="U3003" s="1">
        <v>199.26</v>
      </c>
      <c r="V3003" s="1">
        <v>0.11990000000000001</v>
      </c>
      <c r="W3003" s="1">
        <v>6000</v>
      </c>
      <c r="X3003" s="1">
        <v>24</v>
      </c>
      <c r="Y3003" s="1">
        <v>6624</v>
      </c>
    </row>
    <row r="3004" spans="1:25" x14ac:dyDescent="0.25">
      <c r="A3004" s="1">
        <v>485291</v>
      </c>
      <c r="B3004" s="1" t="s">
        <v>85</v>
      </c>
      <c r="C3004" s="1" t="s">
        <v>25</v>
      </c>
      <c r="D3004" s="1" t="s">
        <v>52</v>
      </c>
      <c r="E3004" s="1" t="s">
        <v>2866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1" t="s">
        <v>39</v>
      </c>
      <c r="L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2">
        <v>44359</v>
      </c>
      <c r="N3004" s="1">
        <v>618209</v>
      </c>
      <c r="O3004" s="1" t="s">
        <v>1519</v>
      </c>
      <c r="P3004" s="1" t="s">
        <v>71</v>
      </c>
      <c r="Q3004" s="1" t="s">
        <v>41</v>
      </c>
      <c r="R3004" s="1" t="s">
        <v>45</v>
      </c>
      <c r="S3004" s="1">
        <v>80000</v>
      </c>
      <c r="T3004" s="1">
        <v>0.23100000000000001</v>
      </c>
      <c r="U3004" s="1">
        <v>691.14</v>
      </c>
      <c r="V3004" s="1">
        <v>0.11360000000000001</v>
      </c>
      <c r="W3004" s="1">
        <v>21000</v>
      </c>
      <c r="X3004" s="1">
        <v>29</v>
      </c>
      <c r="Y3004" s="1">
        <v>24401</v>
      </c>
    </row>
    <row r="3005" spans="1:25" x14ac:dyDescent="0.25">
      <c r="A3005" s="1">
        <v>652165</v>
      </c>
      <c r="B3005" s="1" t="s">
        <v>131</v>
      </c>
      <c r="C3005" s="1" t="s">
        <v>25</v>
      </c>
      <c r="D3005" s="1" t="s">
        <v>52</v>
      </c>
      <c r="E3005" s="1" t="s">
        <v>2867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1" t="s">
        <v>39</v>
      </c>
      <c r="L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2">
        <v>44298</v>
      </c>
      <c r="N3005" s="1">
        <v>834118</v>
      </c>
      <c r="O3005" s="1" t="s">
        <v>1519</v>
      </c>
      <c r="P3005" s="1" t="s">
        <v>71</v>
      </c>
      <c r="Q3005" s="1" t="s">
        <v>41</v>
      </c>
      <c r="R3005" s="1" t="s">
        <v>45</v>
      </c>
      <c r="S3005" s="1">
        <v>93000</v>
      </c>
      <c r="T3005" s="1">
        <v>0.2432</v>
      </c>
      <c r="U3005" s="1">
        <v>524.66</v>
      </c>
      <c r="V3005" s="1">
        <v>0.1111</v>
      </c>
      <c r="W3005" s="1">
        <v>16000</v>
      </c>
      <c r="X3005" s="1">
        <v>21</v>
      </c>
      <c r="Y3005" s="1">
        <v>17644</v>
      </c>
    </row>
    <row r="3006" spans="1:25" x14ac:dyDescent="0.25">
      <c r="A3006" s="1">
        <v>444562</v>
      </c>
      <c r="B3006" s="1" t="s">
        <v>35</v>
      </c>
      <c r="C3006" s="1" t="s">
        <v>25</v>
      </c>
      <c r="D3006" s="1" t="s">
        <v>110</v>
      </c>
      <c r="E3006" s="1" t="s">
        <v>2868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1" t="s">
        <v>39</v>
      </c>
      <c r="L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2">
        <v>44512</v>
      </c>
      <c r="N3006" s="1">
        <v>540560</v>
      </c>
      <c r="O3006" s="1" t="s">
        <v>1519</v>
      </c>
      <c r="P3006" s="1" t="s">
        <v>84</v>
      </c>
      <c r="Q3006" s="1" t="s">
        <v>41</v>
      </c>
      <c r="R3006" s="1" t="s">
        <v>45</v>
      </c>
      <c r="S3006" s="1">
        <v>22000</v>
      </c>
      <c r="T3006" s="1">
        <v>8.0199999999999994E-2</v>
      </c>
      <c r="U3006" s="1">
        <v>57.41</v>
      </c>
      <c r="V3006" s="1">
        <v>0.1114</v>
      </c>
      <c r="W3006" s="1">
        <v>1750</v>
      </c>
      <c r="X3006" s="1">
        <v>5</v>
      </c>
      <c r="Y3006" s="1">
        <v>2067</v>
      </c>
    </row>
    <row r="3007" spans="1:25" x14ac:dyDescent="0.25">
      <c r="A3007" s="1">
        <v>368155</v>
      </c>
      <c r="B3007" s="1" t="s">
        <v>35</v>
      </c>
      <c r="C3007" s="1" t="s">
        <v>25</v>
      </c>
      <c r="D3007" s="1" t="s">
        <v>110</v>
      </c>
      <c r="E3007" s="1" t="s">
        <v>2869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1" t="s">
        <v>39</v>
      </c>
      <c r="L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2">
        <v>44572</v>
      </c>
      <c r="N3007" s="1">
        <v>382318</v>
      </c>
      <c r="O3007" s="1" t="s">
        <v>1519</v>
      </c>
      <c r="P3007" s="1" t="s">
        <v>84</v>
      </c>
      <c r="Q3007" s="1" t="s">
        <v>41</v>
      </c>
      <c r="R3007" s="1" t="s">
        <v>45</v>
      </c>
      <c r="S3007" s="1">
        <v>34000</v>
      </c>
      <c r="T3007" s="1">
        <v>0.17119999999999999</v>
      </c>
      <c r="U3007" s="1">
        <v>194.7</v>
      </c>
      <c r="V3007" s="1">
        <v>0.06</v>
      </c>
      <c r="W3007" s="1">
        <v>6400</v>
      </c>
      <c r="X3007" s="1">
        <v>10</v>
      </c>
      <c r="Y3007" s="1">
        <v>7455</v>
      </c>
    </row>
    <row r="3008" spans="1:25" x14ac:dyDescent="0.25">
      <c r="A3008" s="1">
        <v>758125</v>
      </c>
      <c r="B3008" s="1" t="s">
        <v>85</v>
      </c>
      <c r="C3008" s="1" t="s">
        <v>25</v>
      </c>
      <c r="D3008" s="1" t="s">
        <v>110</v>
      </c>
      <c r="E3008" s="1" t="s">
        <v>2870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1" t="s">
        <v>39</v>
      </c>
      <c r="L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2">
        <v>44298</v>
      </c>
      <c r="N3008" s="1">
        <v>958249</v>
      </c>
      <c r="O3008" s="1" t="s">
        <v>1519</v>
      </c>
      <c r="P3008" s="1" t="s">
        <v>84</v>
      </c>
      <c r="Q3008" s="1" t="s">
        <v>41</v>
      </c>
      <c r="R3008" s="1" t="s">
        <v>45</v>
      </c>
      <c r="S3008" s="1">
        <v>42000</v>
      </c>
      <c r="T3008" s="1">
        <v>8.4900000000000003E-2</v>
      </c>
      <c r="U3008" s="1">
        <v>208.9</v>
      </c>
      <c r="V3008" s="1">
        <v>9.9900000000000003E-2</v>
      </c>
      <c r="W3008" s="1">
        <v>6475</v>
      </c>
      <c r="X3008" s="1">
        <v>9</v>
      </c>
      <c r="Y3008" s="1">
        <v>6913</v>
      </c>
    </row>
    <row r="3009" spans="1:25" x14ac:dyDescent="0.25">
      <c r="A3009" s="1">
        <v>550259</v>
      </c>
      <c r="B3009" s="1" t="s">
        <v>133</v>
      </c>
      <c r="C3009" s="1" t="s">
        <v>25</v>
      </c>
      <c r="D3009" s="1" t="s">
        <v>110</v>
      </c>
      <c r="E3009" s="1" t="s">
        <v>2871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1" t="s">
        <v>39</v>
      </c>
      <c r="L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2">
        <v>44481</v>
      </c>
      <c r="N3009" s="1">
        <v>709295</v>
      </c>
      <c r="O3009" s="1" t="s">
        <v>1519</v>
      </c>
      <c r="P3009" s="1" t="s">
        <v>84</v>
      </c>
      <c r="Q3009" s="1" t="s">
        <v>41</v>
      </c>
      <c r="R3009" s="1" t="s">
        <v>45</v>
      </c>
      <c r="S3009" s="1">
        <v>26400</v>
      </c>
      <c r="T3009" s="1">
        <v>0.20860000000000001</v>
      </c>
      <c r="U3009" s="1">
        <v>210.9</v>
      </c>
      <c r="V3009" s="1">
        <v>0.1038</v>
      </c>
      <c r="W3009" s="1">
        <v>6500</v>
      </c>
      <c r="X3009" s="1">
        <v>10</v>
      </c>
      <c r="Y3009" s="1">
        <v>7476</v>
      </c>
    </row>
    <row r="3010" spans="1:25" x14ac:dyDescent="0.25">
      <c r="A3010" s="1">
        <v>462245</v>
      </c>
      <c r="B3010" s="1" t="s">
        <v>35</v>
      </c>
      <c r="C3010" s="1" t="s">
        <v>25</v>
      </c>
      <c r="D3010" s="1" t="s">
        <v>110</v>
      </c>
      <c r="E3010" s="1" t="s">
        <v>2872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1" t="s">
        <v>39</v>
      </c>
      <c r="L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2">
        <v>44573</v>
      </c>
      <c r="N3010" s="1">
        <v>578132</v>
      </c>
      <c r="O3010" s="1" t="s">
        <v>1519</v>
      </c>
      <c r="P3010" s="1" t="s">
        <v>84</v>
      </c>
      <c r="Q3010" s="1" t="s">
        <v>41</v>
      </c>
      <c r="R3010" s="1" t="s">
        <v>45</v>
      </c>
      <c r="S3010" s="1">
        <v>40000</v>
      </c>
      <c r="T3010" s="1">
        <v>0.24099999999999999</v>
      </c>
      <c r="U3010" s="1">
        <v>196.83</v>
      </c>
      <c r="V3010" s="1">
        <v>0.1114</v>
      </c>
      <c r="W3010" s="1">
        <v>6000</v>
      </c>
      <c r="X3010" s="1">
        <v>22</v>
      </c>
      <c r="Y3010" s="1">
        <v>7086</v>
      </c>
    </row>
    <row r="3011" spans="1:25" x14ac:dyDescent="0.25">
      <c r="A3011" s="1">
        <v>349668</v>
      </c>
      <c r="B3011" s="1" t="s">
        <v>35</v>
      </c>
      <c r="C3011" s="1" t="s">
        <v>25</v>
      </c>
      <c r="D3011" s="1" t="s">
        <v>110</v>
      </c>
      <c r="E3011" s="1" t="s">
        <v>2873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1" t="s">
        <v>39</v>
      </c>
      <c r="L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2">
        <v>44540</v>
      </c>
      <c r="N3011" s="1">
        <v>351407</v>
      </c>
      <c r="O3011" s="1" t="s">
        <v>1519</v>
      </c>
      <c r="P3011" s="1" t="s">
        <v>84</v>
      </c>
      <c r="Q3011" s="1" t="s">
        <v>41</v>
      </c>
      <c r="R3011" s="1" t="s">
        <v>45</v>
      </c>
      <c r="S3011" s="1">
        <v>20000</v>
      </c>
      <c r="T3011" s="1">
        <v>5.16E-2</v>
      </c>
      <c r="U3011" s="1">
        <v>128.04</v>
      </c>
      <c r="V3011" s="1">
        <v>9.4500000000000001E-2</v>
      </c>
      <c r="W3011" s="1">
        <v>4000</v>
      </c>
      <c r="X3011" s="1">
        <v>13</v>
      </c>
      <c r="Y3011" s="1">
        <v>4582</v>
      </c>
    </row>
    <row r="3012" spans="1:25" x14ac:dyDescent="0.25">
      <c r="A3012" s="1">
        <v>854996</v>
      </c>
      <c r="B3012" s="1" t="s">
        <v>154</v>
      </c>
      <c r="C3012" s="1" t="s">
        <v>25</v>
      </c>
      <c r="D3012" s="1" t="s">
        <v>110</v>
      </c>
      <c r="E3012" s="1" t="s">
        <v>89</v>
      </c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1" t="s">
        <v>39</v>
      </c>
      <c r="L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2">
        <v>44483</v>
      </c>
      <c r="N3012" s="1">
        <v>1067287</v>
      </c>
      <c r="O3012" s="1" t="s">
        <v>1519</v>
      </c>
      <c r="P3012" s="1" t="s">
        <v>84</v>
      </c>
      <c r="Q3012" s="1" t="s">
        <v>41</v>
      </c>
      <c r="R3012" s="1" t="s">
        <v>45</v>
      </c>
      <c r="S3012" s="1">
        <v>67000</v>
      </c>
      <c r="T3012" s="1">
        <v>0.20269999999999999</v>
      </c>
      <c r="U3012" s="1">
        <v>116.15</v>
      </c>
      <c r="V3012" s="1">
        <v>9.9900000000000003E-2</v>
      </c>
      <c r="W3012" s="1">
        <v>3600</v>
      </c>
      <c r="X3012" s="1">
        <v>23</v>
      </c>
      <c r="Y3012" s="1">
        <v>4181</v>
      </c>
    </row>
    <row r="3013" spans="1:25" x14ac:dyDescent="0.25">
      <c r="A3013" s="1">
        <v>734906</v>
      </c>
      <c r="B3013" s="1" t="s">
        <v>62</v>
      </c>
      <c r="C3013" s="1" t="s">
        <v>25</v>
      </c>
      <c r="D3013" s="1" t="s">
        <v>110</v>
      </c>
      <c r="E3013" s="1" t="s">
        <v>2874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1" t="s">
        <v>39</v>
      </c>
      <c r="L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2">
        <v>44361</v>
      </c>
      <c r="N3013" s="1">
        <v>931489</v>
      </c>
      <c r="O3013" s="1" t="s">
        <v>1519</v>
      </c>
      <c r="P3013" s="1" t="s">
        <v>50</v>
      </c>
      <c r="Q3013" s="1" t="s">
        <v>41</v>
      </c>
      <c r="R3013" s="1" t="s">
        <v>45</v>
      </c>
      <c r="S3013" s="1">
        <v>14400</v>
      </c>
      <c r="T3013" s="1">
        <v>0.20080000000000001</v>
      </c>
      <c r="U3013" s="1">
        <v>80.67</v>
      </c>
      <c r="V3013" s="1">
        <v>0.1</v>
      </c>
      <c r="W3013" s="1">
        <v>2500</v>
      </c>
      <c r="X3013" s="1">
        <v>15</v>
      </c>
      <c r="Y3013" s="1">
        <v>2904</v>
      </c>
    </row>
    <row r="3014" spans="1:25" x14ac:dyDescent="0.25">
      <c r="A3014" s="1">
        <v>568072</v>
      </c>
      <c r="B3014" s="1" t="s">
        <v>35</v>
      </c>
      <c r="C3014" s="1" t="s">
        <v>25</v>
      </c>
      <c r="D3014" s="1" t="s">
        <v>110</v>
      </c>
      <c r="E3014" s="1" t="s">
        <v>2875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1" t="s">
        <v>39</v>
      </c>
      <c r="L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2">
        <v>44482</v>
      </c>
      <c r="N3014" s="1">
        <v>729033</v>
      </c>
      <c r="O3014" s="1" t="s">
        <v>1519</v>
      </c>
      <c r="P3014" s="1" t="s">
        <v>50</v>
      </c>
      <c r="Q3014" s="1" t="s">
        <v>41</v>
      </c>
      <c r="R3014" s="1" t="s">
        <v>45</v>
      </c>
      <c r="S3014" s="1">
        <v>48000</v>
      </c>
      <c r="T3014" s="1">
        <v>0.152</v>
      </c>
      <c r="U3014" s="1">
        <v>358.83</v>
      </c>
      <c r="V3014" s="1">
        <v>0.1075</v>
      </c>
      <c r="W3014" s="1">
        <v>11000</v>
      </c>
      <c r="X3014" s="1">
        <v>22</v>
      </c>
      <c r="Y3014" s="1">
        <v>12918</v>
      </c>
    </row>
    <row r="3015" spans="1:25" x14ac:dyDescent="0.25">
      <c r="A3015" s="1">
        <v>317541</v>
      </c>
      <c r="B3015" s="1" t="s">
        <v>85</v>
      </c>
      <c r="C3015" s="1" t="s">
        <v>25</v>
      </c>
      <c r="D3015" s="1" t="s">
        <v>110</v>
      </c>
      <c r="E3015" s="1" t="s">
        <v>2708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1" t="s">
        <v>39</v>
      </c>
      <c r="L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2">
        <v>44297</v>
      </c>
      <c r="N3015" s="1">
        <v>316240</v>
      </c>
      <c r="O3015" s="1" t="s">
        <v>1519</v>
      </c>
      <c r="P3015" s="1" t="s">
        <v>50</v>
      </c>
      <c r="Q3015" s="1" t="s">
        <v>41</v>
      </c>
      <c r="R3015" s="1" t="s">
        <v>45</v>
      </c>
      <c r="S3015" s="1">
        <v>48000</v>
      </c>
      <c r="T3015" s="1">
        <v>0.17649999999999999</v>
      </c>
      <c r="U3015" s="1">
        <v>96.47</v>
      </c>
      <c r="V3015" s="1">
        <v>9.7600000000000006E-2</v>
      </c>
      <c r="W3015" s="1">
        <v>3000</v>
      </c>
      <c r="X3015" s="1">
        <v>15</v>
      </c>
      <c r="Y3015" s="1">
        <v>3472</v>
      </c>
    </row>
    <row r="3016" spans="1:25" x14ac:dyDescent="0.25">
      <c r="A3016" s="1">
        <v>462218</v>
      </c>
      <c r="B3016" s="1" t="s">
        <v>24</v>
      </c>
      <c r="C3016" s="1" t="s">
        <v>25</v>
      </c>
      <c r="D3016" s="1" t="s">
        <v>110</v>
      </c>
      <c r="E3016" s="1" t="s">
        <v>2876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1" t="s">
        <v>39</v>
      </c>
      <c r="L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2">
        <v>44389</v>
      </c>
      <c r="N3016" s="1">
        <v>578091</v>
      </c>
      <c r="O3016" s="1" t="s">
        <v>1519</v>
      </c>
      <c r="P3016" s="1" t="s">
        <v>76</v>
      </c>
      <c r="Q3016" s="1" t="s">
        <v>41</v>
      </c>
      <c r="R3016" s="1" t="s">
        <v>45</v>
      </c>
      <c r="S3016" s="1">
        <v>45000</v>
      </c>
      <c r="T3016" s="1">
        <v>0.2069</v>
      </c>
      <c r="U3016" s="1">
        <v>397.61</v>
      </c>
      <c r="V3016" s="1">
        <v>0.1183</v>
      </c>
      <c r="W3016" s="1">
        <v>12000</v>
      </c>
      <c r="X3016" s="1">
        <v>18</v>
      </c>
      <c r="Y3016" s="1">
        <v>14142</v>
      </c>
    </row>
    <row r="3017" spans="1:25" x14ac:dyDescent="0.25">
      <c r="A3017" s="1">
        <v>459191</v>
      </c>
      <c r="B3017" s="1" t="s">
        <v>35</v>
      </c>
      <c r="C3017" s="1" t="s">
        <v>25</v>
      </c>
      <c r="D3017" s="1" t="s">
        <v>110</v>
      </c>
      <c r="E3017" s="1" t="s">
        <v>2877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1" t="s">
        <v>39</v>
      </c>
      <c r="L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2">
        <v>44328</v>
      </c>
      <c r="N3017" s="1">
        <v>572200</v>
      </c>
      <c r="O3017" s="1" t="s">
        <v>1519</v>
      </c>
      <c r="P3017" s="1" t="s">
        <v>76</v>
      </c>
      <c r="Q3017" s="1" t="s">
        <v>41</v>
      </c>
      <c r="R3017" s="1" t="s">
        <v>45</v>
      </c>
      <c r="S3017" s="1">
        <v>57500</v>
      </c>
      <c r="T3017" s="1">
        <v>0.1716</v>
      </c>
      <c r="U3017" s="1">
        <v>66.27</v>
      </c>
      <c r="V3017" s="1">
        <v>0.1183</v>
      </c>
      <c r="W3017" s="1">
        <v>2000</v>
      </c>
      <c r="X3017" s="1">
        <v>11</v>
      </c>
      <c r="Y3017" s="1">
        <v>2368</v>
      </c>
    </row>
    <row r="3018" spans="1:25" x14ac:dyDescent="0.25">
      <c r="A3018" s="1">
        <v>436915</v>
      </c>
      <c r="B3018" s="1" t="s">
        <v>85</v>
      </c>
      <c r="C3018" s="1" t="s">
        <v>25</v>
      </c>
      <c r="D3018" s="1" t="s">
        <v>110</v>
      </c>
      <c r="E3018" s="1" t="s">
        <v>2878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1" t="s">
        <v>39</v>
      </c>
      <c r="L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2">
        <v>44267</v>
      </c>
      <c r="N3018" s="1">
        <v>524035</v>
      </c>
      <c r="O3018" s="1" t="s">
        <v>1519</v>
      </c>
      <c r="P3018" s="1" t="s">
        <v>76</v>
      </c>
      <c r="Q3018" s="1" t="s">
        <v>41</v>
      </c>
      <c r="R3018" s="1" t="s">
        <v>45</v>
      </c>
      <c r="S3018" s="1">
        <v>54731</v>
      </c>
      <c r="T3018" s="1">
        <v>0.20960000000000001</v>
      </c>
      <c r="U3018" s="1">
        <v>106.03</v>
      </c>
      <c r="V3018" s="1">
        <v>0.1183</v>
      </c>
      <c r="W3018" s="1">
        <v>3200</v>
      </c>
      <c r="X3018" s="1">
        <v>19</v>
      </c>
      <c r="Y3018" s="1">
        <v>3789</v>
      </c>
    </row>
    <row r="3019" spans="1:25" x14ac:dyDescent="0.25">
      <c r="A3019" s="1">
        <v>482888</v>
      </c>
      <c r="B3019" s="1" t="s">
        <v>35</v>
      </c>
      <c r="C3019" s="1" t="s">
        <v>25</v>
      </c>
      <c r="D3019" s="1" t="s">
        <v>110</v>
      </c>
      <c r="E3019" s="1" t="s">
        <v>2879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1" t="s">
        <v>39</v>
      </c>
      <c r="L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2">
        <v>44268</v>
      </c>
      <c r="N3019" s="1">
        <v>614353</v>
      </c>
      <c r="O3019" s="1" t="s">
        <v>1519</v>
      </c>
      <c r="P3019" s="1" t="s">
        <v>74</v>
      </c>
      <c r="Q3019" s="1" t="s">
        <v>41</v>
      </c>
      <c r="R3019" s="1" t="s">
        <v>45</v>
      </c>
      <c r="S3019" s="1">
        <v>167000</v>
      </c>
      <c r="T3019" s="1">
        <v>7.2599999999999998E-2</v>
      </c>
      <c r="U3019" s="1">
        <v>720.18</v>
      </c>
      <c r="V3019" s="1">
        <v>0.1099</v>
      </c>
      <c r="W3019" s="1">
        <v>22000</v>
      </c>
      <c r="X3019" s="1">
        <v>15</v>
      </c>
      <c r="Y3019" s="1">
        <v>25927</v>
      </c>
    </row>
    <row r="3020" spans="1:25" x14ac:dyDescent="0.25">
      <c r="A3020" s="1">
        <v>385783</v>
      </c>
      <c r="B3020" s="1" t="s">
        <v>179</v>
      </c>
      <c r="C3020" s="1" t="s">
        <v>25</v>
      </c>
      <c r="D3020" s="1" t="s">
        <v>110</v>
      </c>
      <c r="E3020" s="1" t="s">
        <v>2880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1" t="s">
        <v>39</v>
      </c>
      <c r="L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2">
        <v>44328</v>
      </c>
      <c r="N3020" s="1">
        <v>417627</v>
      </c>
      <c r="O3020" s="1" t="s">
        <v>1519</v>
      </c>
      <c r="P3020" s="1" t="s">
        <v>74</v>
      </c>
      <c r="Q3020" s="1" t="s">
        <v>41</v>
      </c>
      <c r="R3020" s="1" t="s">
        <v>45</v>
      </c>
      <c r="S3020" s="1">
        <v>30000</v>
      </c>
      <c r="T3020" s="1">
        <v>0.1168</v>
      </c>
      <c r="U3020" s="1">
        <v>116.08</v>
      </c>
      <c r="V3020" s="1">
        <v>0.11890000000000001</v>
      </c>
      <c r="W3020" s="1">
        <v>3500</v>
      </c>
      <c r="X3020" s="1">
        <v>20</v>
      </c>
      <c r="Y3020" s="1">
        <v>4179</v>
      </c>
    </row>
    <row r="3021" spans="1:25" x14ac:dyDescent="0.25">
      <c r="A3021" s="1">
        <v>1022052</v>
      </c>
      <c r="B3021" s="1" t="s">
        <v>159</v>
      </c>
      <c r="C3021" s="1" t="s">
        <v>25</v>
      </c>
      <c r="D3021" s="1" t="s">
        <v>110</v>
      </c>
      <c r="E3021" s="1" t="s">
        <v>1747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1" t="s">
        <v>39</v>
      </c>
      <c r="L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2">
        <v>44575</v>
      </c>
      <c r="N3021" s="1">
        <v>1250829</v>
      </c>
      <c r="O3021" s="1" t="s">
        <v>1519</v>
      </c>
      <c r="P3021" s="1" t="s">
        <v>74</v>
      </c>
      <c r="Q3021" s="1" t="s">
        <v>41</v>
      </c>
      <c r="R3021" s="1" t="s">
        <v>45</v>
      </c>
      <c r="S3021" s="1">
        <v>30000</v>
      </c>
      <c r="T3021" s="1">
        <v>0.1168</v>
      </c>
      <c r="U3021" s="1">
        <v>200.5</v>
      </c>
      <c r="V3021" s="1">
        <v>0.1242</v>
      </c>
      <c r="W3021" s="1">
        <v>6000</v>
      </c>
      <c r="X3021" s="1">
        <v>7</v>
      </c>
      <c r="Y3021" s="1">
        <v>7219</v>
      </c>
    </row>
    <row r="3022" spans="1:25" x14ac:dyDescent="0.25">
      <c r="A3022" s="1">
        <v>482019</v>
      </c>
      <c r="B3022" s="1" t="s">
        <v>35</v>
      </c>
      <c r="C3022" s="1" t="s">
        <v>25</v>
      </c>
      <c r="D3022" s="1" t="s">
        <v>110</v>
      </c>
      <c r="E3022" s="1" t="s">
        <v>2881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1" t="s">
        <v>39</v>
      </c>
      <c r="L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2">
        <v>44328</v>
      </c>
      <c r="N3022" s="1">
        <v>613085</v>
      </c>
      <c r="O3022" s="1" t="s">
        <v>1519</v>
      </c>
      <c r="P3022" s="1" t="s">
        <v>74</v>
      </c>
      <c r="Q3022" s="1" t="s">
        <v>41</v>
      </c>
      <c r="R3022" s="1" t="s">
        <v>45</v>
      </c>
      <c r="S3022" s="1">
        <v>50000</v>
      </c>
      <c r="T3022" s="1">
        <v>0.24529999999999999</v>
      </c>
      <c r="U3022" s="1">
        <v>621.97</v>
      </c>
      <c r="V3022" s="1">
        <v>0.1099</v>
      </c>
      <c r="W3022" s="1">
        <v>19000</v>
      </c>
      <c r="X3022" s="1">
        <v>14</v>
      </c>
      <c r="Y3022" s="1">
        <v>21408</v>
      </c>
    </row>
    <row r="3023" spans="1:25" x14ac:dyDescent="0.25">
      <c r="A3023" s="1">
        <v>1052247</v>
      </c>
      <c r="B3023" s="1" t="s">
        <v>115</v>
      </c>
      <c r="C3023" s="1" t="s">
        <v>25</v>
      </c>
      <c r="D3023" s="1" t="s">
        <v>110</v>
      </c>
      <c r="E3023" s="1" t="s">
        <v>2882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1" t="s">
        <v>39</v>
      </c>
      <c r="L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2">
        <v>44575</v>
      </c>
      <c r="N3023" s="1">
        <v>1283801</v>
      </c>
      <c r="O3023" s="1" t="s">
        <v>1519</v>
      </c>
      <c r="P3023" s="1" t="s">
        <v>74</v>
      </c>
      <c r="Q3023" s="1" t="s">
        <v>41</v>
      </c>
      <c r="R3023" s="1" t="s">
        <v>45</v>
      </c>
      <c r="S3023" s="1">
        <v>71200</v>
      </c>
      <c r="T3023" s="1">
        <v>0.18720000000000001</v>
      </c>
      <c r="U3023" s="1">
        <v>367.57</v>
      </c>
      <c r="V3023" s="1">
        <v>0.1242</v>
      </c>
      <c r="W3023" s="1">
        <v>11000</v>
      </c>
      <c r="X3023" s="1">
        <v>21</v>
      </c>
      <c r="Y3023" s="1">
        <v>13232</v>
      </c>
    </row>
    <row r="3024" spans="1:25" x14ac:dyDescent="0.25">
      <c r="A3024" s="1">
        <v>739607</v>
      </c>
      <c r="B3024" s="1" t="s">
        <v>88</v>
      </c>
      <c r="C3024" s="1" t="s">
        <v>25</v>
      </c>
      <c r="D3024" s="1" t="s">
        <v>110</v>
      </c>
      <c r="E3024" s="1" t="s">
        <v>2883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1" t="s">
        <v>39</v>
      </c>
      <c r="L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2">
        <v>44267</v>
      </c>
      <c r="N3024" s="1">
        <v>937199</v>
      </c>
      <c r="O3024" s="1" t="s">
        <v>1519</v>
      </c>
      <c r="P3024" s="1" t="s">
        <v>74</v>
      </c>
      <c r="Q3024" s="1" t="s">
        <v>41</v>
      </c>
      <c r="R3024" s="1" t="s">
        <v>45</v>
      </c>
      <c r="S3024" s="1">
        <v>72000</v>
      </c>
      <c r="T3024" s="1">
        <v>0.13469999999999999</v>
      </c>
      <c r="U3024" s="1">
        <v>117.42</v>
      </c>
      <c r="V3024" s="1">
        <v>0.1074</v>
      </c>
      <c r="W3024" s="1">
        <v>3600</v>
      </c>
      <c r="X3024" s="1">
        <v>28</v>
      </c>
      <c r="Y3024" s="1">
        <v>3862</v>
      </c>
    </row>
    <row r="3025" spans="1:25" x14ac:dyDescent="0.25">
      <c r="A3025" s="1">
        <v>858267</v>
      </c>
      <c r="B3025" s="1" t="s">
        <v>35</v>
      </c>
      <c r="C3025" s="1" t="s">
        <v>25</v>
      </c>
      <c r="D3025" s="1" t="s">
        <v>110</v>
      </c>
      <c r="E3025" s="1" t="s">
        <v>2884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1" t="s">
        <v>39</v>
      </c>
      <c r="L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2">
        <v>44361</v>
      </c>
      <c r="N3025" s="1">
        <v>1070831</v>
      </c>
      <c r="O3025" s="1" t="s">
        <v>1519</v>
      </c>
      <c r="P3025" s="1" t="s">
        <v>71</v>
      </c>
      <c r="Q3025" s="1" t="s">
        <v>41</v>
      </c>
      <c r="R3025" s="1" t="s">
        <v>45</v>
      </c>
      <c r="S3025" s="1">
        <v>65000</v>
      </c>
      <c r="T3025" s="1">
        <v>4.4999999999999998E-2</v>
      </c>
      <c r="U3025" s="1">
        <v>199.26</v>
      </c>
      <c r="V3025" s="1">
        <v>0.11990000000000001</v>
      </c>
      <c r="W3025" s="1">
        <v>6000</v>
      </c>
      <c r="X3025" s="1">
        <v>3</v>
      </c>
      <c r="Y3025" s="1">
        <v>7154</v>
      </c>
    </row>
    <row r="3026" spans="1:25" x14ac:dyDescent="0.25">
      <c r="A3026" s="1">
        <v>1040716</v>
      </c>
      <c r="B3026" s="1" t="s">
        <v>46</v>
      </c>
      <c r="C3026" s="1" t="s">
        <v>25</v>
      </c>
      <c r="D3026" s="1" t="s">
        <v>110</v>
      </c>
      <c r="E3026" s="1" t="s">
        <v>2885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1" t="s">
        <v>39</v>
      </c>
      <c r="L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2">
        <v>44390</v>
      </c>
      <c r="N3026" s="1">
        <v>1270705</v>
      </c>
      <c r="O3026" s="1" t="s">
        <v>1519</v>
      </c>
      <c r="P3026" s="1" t="s">
        <v>71</v>
      </c>
      <c r="Q3026" s="1" t="s">
        <v>41</v>
      </c>
      <c r="R3026" s="1" t="s">
        <v>45</v>
      </c>
      <c r="S3026" s="1">
        <v>35000</v>
      </c>
      <c r="T3026" s="1">
        <v>0.12479999999999999</v>
      </c>
      <c r="U3026" s="1">
        <v>402.54</v>
      </c>
      <c r="V3026" s="1">
        <v>0.12690000000000001</v>
      </c>
      <c r="W3026" s="1">
        <v>12000</v>
      </c>
      <c r="X3026" s="1">
        <v>6</v>
      </c>
      <c r="Y3026" s="1">
        <v>13813</v>
      </c>
    </row>
    <row r="3027" spans="1:25" x14ac:dyDescent="0.25">
      <c r="A3027" s="1">
        <v>539422</v>
      </c>
      <c r="B3027" s="1" t="s">
        <v>66</v>
      </c>
      <c r="C3027" s="1" t="s">
        <v>25</v>
      </c>
      <c r="D3027" s="1" t="s">
        <v>110</v>
      </c>
      <c r="E3027" s="1" t="s">
        <v>2886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1" t="s">
        <v>39</v>
      </c>
      <c r="L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2">
        <v>44329</v>
      </c>
      <c r="N3027" s="1">
        <v>696568</v>
      </c>
      <c r="O3027" s="1" t="s">
        <v>1519</v>
      </c>
      <c r="P3027" s="1" t="s">
        <v>71</v>
      </c>
      <c r="Q3027" s="1" t="s">
        <v>41</v>
      </c>
      <c r="R3027" s="1" t="s">
        <v>45</v>
      </c>
      <c r="S3027" s="1">
        <v>60000</v>
      </c>
      <c r="T3027" s="1">
        <v>0.1016</v>
      </c>
      <c r="U3027" s="1">
        <v>169.89</v>
      </c>
      <c r="V3027" s="1">
        <v>0.1186</v>
      </c>
      <c r="W3027" s="1">
        <v>5125</v>
      </c>
      <c r="X3027" s="1">
        <v>17</v>
      </c>
      <c r="Y3027" s="1">
        <v>6106</v>
      </c>
    </row>
    <row r="3028" spans="1:25" x14ac:dyDescent="0.25">
      <c r="A3028" s="1">
        <v>468535</v>
      </c>
      <c r="B3028" s="1" t="s">
        <v>66</v>
      </c>
      <c r="C3028" s="1" t="s">
        <v>25</v>
      </c>
      <c r="D3028" s="1" t="s">
        <v>57</v>
      </c>
      <c r="E3028" s="1" t="s">
        <v>2887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1" t="s">
        <v>39</v>
      </c>
      <c r="L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2">
        <v>44451</v>
      </c>
      <c r="N3028" s="1">
        <v>590167</v>
      </c>
      <c r="O3028" s="1" t="s">
        <v>1519</v>
      </c>
      <c r="P3028" s="1" t="s">
        <v>84</v>
      </c>
      <c r="Q3028" s="1" t="s">
        <v>41</v>
      </c>
      <c r="R3028" s="1" t="s">
        <v>45</v>
      </c>
      <c r="S3028" s="1">
        <v>30000</v>
      </c>
      <c r="T3028" s="1">
        <v>0.1988</v>
      </c>
      <c r="U3028" s="1">
        <v>82.01</v>
      </c>
      <c r="V3028" s="1">
        <v>0.1114</v>
      </c>
      <c r="W3028" s="1">
        <v>2500</v>
      </c>
      <c r="X3028" s="1">
        <v>6</v>
      </c>
      <c r="Y3028" s="1">
        <v>2941</v>
      </c>
    </row>
    <row r="3029" spans="1:25" x14ac:dyDescent="0.25">
      <c r="A3029" s="1">
        <v>452127</v>
      </c>
      <c r="B3029" s="1" t="s">
        <v>129</v>
      </c>
      <c r="C3029" s="1" t="s">
        <v>25</v>
      </c>
      <c r="D3029" s="1" t="s">
        <v>57</v>
      </c>
      <c r="E3029" s="1" t="s">
        <v>758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1" t="s">
        <v>39</v>
      </c>
      <c r="L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2">
        <v>44542</v>
      </c>
      <c r="N3029" s="1">
        <v>557726</v>
      </c>
      <c r="O3029" s="1" t="s">
        <v>1519</v>
      </c>
      <c r="P3029" s="1" t="s">
        <v>84</v>
      </c>
      <c r="Q3029" s="1" t="s">
        <v>41</v>
      </c>
      <c r="R3029" s="1" t="s">
        <v>45</v>
      </c>
      <c r="S3029" s="1">
        <v>42900</v>
      </c>
      <c r="T3029" s="1">
        <v>0.1421</v>
      </c>
      <c r="U3029" s="1">
        <v>459.25</v>
      </c>
      <c r="V3029" s="1">
        <v>0.1114</v>
      </c>
      <c r="W3029" s="1">
        <v>14000</v>
      </c>
      <c r="X3029" s="1">
        <v>18</v>
      </c>
      <c r="Y3029" s="1">
        <v>16534</v>
      </c>
    </row>
    <row r="3030" spans="1:25" x14ac:dyDescent="0.25">
      <c r="A3030" s="1">
        <v>486538</v>
      </c>
      <c r="B3030" s="1" t="s">
        <v>62</v>
      </c>
      <c r="C3030" s="1" t="s">
        <v>25</v>
      </c>
      <c r="D3030" s="1" t="s">
        <v>57</v>
      </c>
      <c r="E3030" s="1" t="s">
        <v>2888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1" t="s">
        <v>39</v>
      </c>
      <c r="L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2">
        <v>44480</v>
      </c>
      <c r="N3030" s="1">
        <v>620071</v>
      </c>
      <c r="O3030" s="1" t="s">
        <v>1519</v>
      </c>
      <c r="P3030" s="1" t="s">
        <v>84</v>
      </c>
      <c r="Q3030" s="1" t="s">
        <v>41</v>
      </c>
      <c r="R3030" s="1" t="s">
        <v>45</v>
      </c>
      <c r="S3030" s="1">
        <v>52000</v>
      </c>
      <c r="T3030" s="1">
        <v>2.47E-2</v>
      </c>
      <c r="U3030" s="1">
        <v>128.85</v>
      </c>
      <c r="V3030" s="1">
        <v>9.8799999999999999E-2</v>
      </c>
      <c r="W3030" s="1">
        <v>4000</v>
      </c>
      <c r="X3030" s="1">
        <v>17</v>
      </c>
      <c r="Y3030" s="1">
        <v>4466</v>
      </c>
    </row>
    <row r="3031" spans="1:25" x14ac:dyDescent="0.25">
      <c r="A3031" s="1">
        <v>687363</v>
      </c>
      <c r="B3031" s="1" t="s">
        <v>66</v>
      </c>
      <c r="C3031" s="1" t="s">
        <v>25</v>
      </c>
      <c r="D3031" s="1" t="s">
        <v>57</v>
      </c>
      <c r="E3031" s="1" t="s">
        <v>2889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1" t="s">
        <v>39</v>
      </c>
      <c r="L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2">
        <v>44360</v>
      </c>
      <c r="N3031" s="1">
        <v>877370</v>
      </c>
      <c r="O3031" s="1" t="s">
        <v>1519</v>
      </c>
      <c r="P3031" s="1" t="s">
        <v>50</v>
      </c>
      <c r="Q3031" s="1" t="s">
        <v>41</v>
      </c>
      <c r="R3031" s="1" t="s">
        <v>45</v>
      </c>
      <c r="S3031" s="1">
        <v>30000</v>
      </c>
      <c r="T3031" s="1">
        <v>4.6800000000000001E-2</v>
      </c>
      <c r="U3031" s="1">
        <v>174.25</v>
      </c>
      <c r="V3031" s="1">
        <v>0.1</v>
      </c>
      <c r="W3031" s="1">
        <v>5400</v>
      </c>
      <c r="X3031" s="1">
        <v>7</v>
      </c>
      <c r="Y3031" s="1">
        <v>6179</v>
      </c>
    </row>
    <row r="3032" spans="1:25" x14ac:dyDescent="0.25">
      <c r="A3032" s="1">
        <v>408191</v>
      </c>
      <c r="B3032" s="1" t="s">
        <v>35</v>
      </c>
      <c r="C3032" s="1" t="s">
        <v>25</v>
      </c>
      <c r="D3032" s="1" t="s">
        <v>57</v>
      </c>
      <c r="E3032" s="1" t="s">
        <v>2890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1" t="s">
        <v>39</v>
      </c>
      <c r="L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2">
        <v>44480</v>
      </c>
      <c r="N3032" s="1">
        <v>446560</v>
      </c>
      <c r="O3032" s="1" t="s">
        <v>1519</v>
      </c>
      <c r="P3032" s="1" t="s">
        <v>50</v>
      </c>
      <c r="Q3032" s="1" t="s">
        <v>41</v>
      </c>
      <c r="R3032" s="1" t="s">
        <v>45</v>
      </c>
      <c r="S3032" s="1">
        <v>73000</v>
      </c>
      <c r="T3032" s="1">
        <v>6.9400000000000003E-2</v>
      </c>
      <c r="U3032" s="1">
        <v>328.64</v>
      </c>
      <c r="V3032" s="1">
        <v>0.11260000000000001</v>
      </c>
      <c r="W3032" s="1">
        <v>10000</v>
      </c>
      <c r="X3032" s="1">
        <v>10</v>
      </c>
      <c r="Y3032" s="1">
        <v>11697</v>
      </c>
    </row>
    <row r="3033" spans="1:25" x14ac:dyDescent="0.25">
      <c r="A3033" s="1">
        <v>435946</v>
      </c>
      <c r="B3033" s="1" t="s">
        <v>66</v>
      </c>
      <c r="C3033" s="1" t="s">
        <v>25</v>
      </c>
      <c r="D3033" s="1" t="s">
        <v>57</v>
      </c>
      <c r="E3033" s="1" t="s">
        <v>2891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1" t="s">
        <v>39</v>
      </c>
      <c r="L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2">
        <v>44481</v>
      </c>
      <c r="N3033" s="1">
        <v>515368</v>
      </c>
      <c r="O3033" s="1" t="s">
        <v>1519</v>
      </c>
      <c r="P3033" s="1" t="s">
        <v>50</v>
      </c>
      <c r="Q3033" s="1" t="s">
        <v>41</v>
      </c>
      <c r="R3033" s="1" t="s">
        <v>45</v>
      </c>
      <c r="S3033" s="1">
        <v>17000</v>
      </c>
      <c r="T3033" s="1">
        <v>0.18140000000000001</v>
      </c>
      <c r="U3033" s="1">
        <v>150.84</v>
      </c>
      <c r="V3033" s="1">
        <v>0.1148</v>
      </c>
      <c r="W3033" s="1">
        <v>4575</v>
      </c>
      <c r="X3033" s="1">
        <v>8</v>
      </c>
      <c r="Y3033" s="1">
        <v>5430</v>
      </c>
    </row>
    <row r="3034" spans="1:25" x14ac:dyDescent="0.25">
      <c r="A3034" s="1">
        <v>459427</v>
      </c>
      <c r="B3034" s="1" t="s">
        <v>85</v>
      </c>
      <c r="C3034" s="1" t="s">
        <v>25</v>
      </c>
      <c r="D3034" s="1" t="s">
        <v>57</v>
      </c>
      <c r="E3034" s="1" t="s">
        <v>2892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1" t="s">
        <v>39</v>
      </c>
      <c r="L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2">
        <v>44298</v>
      </c>
      <c r="N3034" s="1">
        <v>572667</v>
      </c>
      <c r="O3034" s="1" t="s">
        <v>1519</v>
      </c>
      <c r="P3034" s="1" t="s">
        <v>50</v>
      </c>
      <c r="Q3034" s="1" t="s">
        <v>41</v>
      </c>
      <c r="R3034" s="1" t="s">
        <v>45</v>
      </c>
      <c r="S3034" s="1">
        <v>48701</v>
      </c>
      <c r="T3034" s="1">
        <v>0.12909999999999999</v>
      </c>
      <c r="U3034" s="1">
        <v>263.75</v>
      </c>
      <c r="V3034" s="1">
        <v>0.1148</v>
      </c>
      <c r="W3034" s="1">
        <v>8000</v>
      </c>
      <c r="X3034" s="1">
        <v>18</v>
      </c>
      <c r="Y3034" s="1">
        <v>9385</v>
      </c>
    </row>
    <row r="3035" spans="1:25" x14ac:dyDescent="0.25">
      <c r="A3035" s="1">
        <v>571409</v>
      </c>
      <c r="B3035" s="1" t="s">
        <v>108</v>
      </c>
      <c r="C3035" s="1" t="s">
        <v>25</v>
      </c>
      <c r="D3035" s="1" t="s">
        <v>57</v>
      </c>
      <c r="E3035" s="1" t="s">
        <v>89</v>
      </c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1" t="s">
        <v>39</v>
      </c>
      <c r="L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2">
        <v>44299</v>
      </c>
      <c r="N3035" s="1">
        <v>735019</v>
      </c>
      <c r="O3035" s="1" t="s">
        <v>1519</v>
      </c>
      <c r="P3035" s="1" t="s">
        <v>76</v>
      </c>
      <c r="Q3035" s="1" t="s">
        <v>41</v>
      </c>
      <c r="R3035" s="1" t="s">
        <v>45</v>
      </c>
      <c r="S3035" s="1">
        <v>18000</v>
      </c>
      <c r="T3035" s="1">
        <v>8.2699999999999996E-2</v>
      </c>
      <c r="U3035" s="1">
        <v>55.76</v>
      </c>
      <c r="V3035" s="1">
        <v>0.11119999999999999</v>
      </c>
      <c r="W3035" s="1">
        <v>1700</v>
      </c>
      <c r="X3035" s="1">
        <v>7</v>
      </c>
      <c r="Y3035" s="1">
        <v>1968</v>
      </c>
    </row>
    <row r="3036" spans="1:25" x14ac:dyDescent="0.25">
      <c r="A3036" s="1">
        <v>509526</v>
      </c>
      <c r="B3036" s="1" t="s">
        <v>333</v>
      </c>
      <c r="C3036" s="1" t="s">
        <v>25</v>
      </c>
      <c r="D3036" s="1" t="s">
        <v>57</v>
      </c>
      <c r="E3036" s="1" t="s">
        <v>2893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1" t="s">
        <v>39</v>
      </c>
      <c r="L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2">
        <v>44360</v>
      </c>
      <c r="N3036" s="1">
        <v>657693</v>
      </c>
      <c r="O3036" s="1" t="s">
        <v>1519</v>
      </c>
      <c r="P3036" s="1" t="s">
        <v>76</v>
      </c>
      <c r="Q3036" s="1" t="s">
        <v>41</v>
      </c>
      <c r="R3036" s="1" t="s">
        <v>45</v>
      </c>
      <c r="S3036" s="1">
        <v>39000</v>
      </c>
      <c r="T3036" s="1">
        <v>0.1686</v>
      </c>
      <c r="U3036" s="1">
        <v>214.9</v>
      </c>
      <c r="V3036" s="1">
        <v>0.1062</v>
      </c>
      <c r="W3036" s="1">
        <v>6600</v>
      </c>
      <c r="X3036" s="1">
        <v>14</v>
      </c>
      <c r="Y3036" s="1">
        <v>7737</v>
      </c>
    </row>
    <row r="3037" spans="1:25" x14ac:dyDescent="0.25">
      <c r="A3037" s="1">
        <v>443503</v>
      </c>
      <c r="B3037" s="1" t="s">
        <v>125</v>
      </c>
      <c r="C3037" s="1" t="s">
        <v>25</v>
      </c>
      <c r="D3037" s="1" t="s">
        <v>57</v>
      </c>
      <c r="E3037" s="1" t="s">
        <v>2894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1" t="s">
        <v>39</v>
      </c>
      <c r="L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2">
        <v>44512</v>
      </c>
      <c r="N3037" s="1">
        <v>539702</v>
      </c>
      <c r="O3037" s="1" t="s">
        <v>1519</v>
      </c>
      <c r="P3037" s="1" t="s">
        <v>76</v>
      </c>
      <c r="Q3037" s="1" t="s">
        <v>41</v>
      </c>
      <c r="R3037" s="1" t="s">
        <v>45</v>
      </c>
      <c r="S3037" s="1">
        <v>172500</v>
      </c>
      <c r="T3037" s="1">
        <v>0.13220000000000001</v>
      </c>
      <c r="U3037" s="1">
        <v>662.68</v>
      </c>
      <c r="V3037" s="1">
        <v>0.1183</v>
      </c>
      <c r="W3037" s="1">
        <v>20000</v>
      </c>
      <c r="X3037" s="1">
        <v>21</v>
      </c>
      <c r="Y3037" s="1">
        <v>23856</v>
      </c>
    </row>
    <row r="3038" spans="1:25" x14ac:dyDescent="0.25">
      <c r="A3038" s="1">
        <v>1031193</v>
      </c>
      <c r="B3038" s="1" t="s">
        <v>333</v>
      </c>
      <c r="C3038" s="1" t="s">
        <v>25</v>
      </c>
      <c r="D3038" s="1" t="s">
        <v>57</v>
      </c>
      <c r="E3038" s="1" t="s">
        <v>2895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1" t="s">
        <v>39</v>
      </c>
      <c r="L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2">
        <v>44575</v>
      </c>
      <c r="N3038" s="1">
        <v>1260599</v>
      </c>
      <c r="O3038" s="1" t="s">
        <v>1519</v>
      </c>
      <c r="P3038" s="1" t="s">
        <v>76</v>
      </c>
      <c r="Q3038" s="1" t="s">
        <v>41</v>
      </c>
      <c r="R3038" s="1" t="s">
        <v>45</v>
      </c>
      <c r="S3038" s="1">
        <v>62502</v>
      </c>
      <c r="T3038" s="1">
        <v>0.1978</v>
      </c>
      <c r="U3038" s="1">
        <v>211.69</v>
      </c>
      <c r="V3038" s="1">
        <v>0.1171</v>
      </c>
      <c r="W3038" s="1">
        <v>6400</v>
      </c>
      <c r="X3038" s="1">
        <v>25</v>
      </c>
      <c r="Y3038" s="1">
        <v>7621</v>
      </c>
    </row>
    <row r="3039" spans="1:25" x14ac:dyDescent="0.25">
      <c r="A3039" s="1">
        <v>788670</v>
      </c>
      <c r="B3039" s="1" t="s">
        <v>159</v>
      </c>
      <c r="C3039" s="1" t="s">
        <v>25</v>
      </c>
      <c r="D3039" s="1" t="s">
        <v>57</v>
      </c>
      <c r="E3039" s="1" t="s">
        <v>2896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1" t="s">
        <v>39</v>
      </c>
      <c r="L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2">
        <v>44422</v>
      </c>
      <c r="N3039" s="1">
        <v>992426</v>
      </c>
      <c r="O3039" s="1" t="s">
        <v>1519</v>
      </c>
      <c r="P3039" s="1" t="s">
        <v>74</v>
      </c>
      <c r="Q3039" s="1" t="s">
        <v>41</v>
      </c>
      <c r="R3039" s="1" t="s">
        <v>45</v>
      </c>
      <c r="S3039" s="1">
        <v>43000</v>
      </c>
      <c r="T3039" s="1">
        <v>0.1231</v>
      </c>
      <c r="U3039" s="1">
        <v>527.54999999999995</v>
      </c>
      <c r="V3039" s="1">
        <v>0.1149</v>
      </c>
      <c r="W3039" s="1">
        <v>16000</v>
      </c>
      <c r="X3039" s="1">
        <v>7</v>
      </c>
      <c r="Y3039" s="1">
        <v>18991</v>
      </c>
    </row>
    <row r="3040" spans="1:25" x14ac:dyDescent="0.25">
      <c r="A3040" s="1">
        <v>798510</v>
      </c>
      <c r="B3040" s="1" t="s">
        <v>154</v>
      </c>
      <c r="C3040" s="1" t="s">
        <v>25</v>
      </c>
      <c r="D3040" s="1" t="s">
        <v>57</v>
      </c>
      <c r="E3040" s="1" t="s">
        <v>2897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1" t="s">
        <v>39</v>
      </c>
      <c r="L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2">
        <v>44299</v>
      </c>
      <c r="N3040" s="1">
        <v>1003635</v>
      </c>
      <c r="O3040" s="1" t="s">
        <v>1519</v>
      </c>
      <c r="P3040" s="1" t="s">
        <v>74</v>
      </c>
      <c r="Q3040" s="1" t="s">
        <v>41</v>
      </c>
      <c r="R3040" s="1" t="s">
        <v>45</v>
      </c>
      <c r="S3040" s="1">
        <v>43000</v>
      </c>
      <c r="T3040" s="1">
        <v>0.1409</v>
      </c>
      <c r="U3040" s="1">
        <v>257.18</v>
      </c>
      <c r="V3040" s="1">
        <v>0.1149</v>
      </c>
      <c r="W3040" s="1">
        <v>7800</v>
      </c>
      <c r="X3040" s="1">
        <v>12</v>
      </c>
      <c r="Y3040" s="1">
        <v>8942</v>
      </c>
    </row>
    <row r="3041" spans="1:25" x14ac:dyDescent="0.25">
      <c r="A3041" s="1">
        <v>541204</v>
      </c>
      <c r="B3041" s="1" t="s">
        <v>159</v>
      </c>
      <c r="C3041" s="1" t="s">
        <v>25</v>
      </c>
      <c r="D3041" s="1" t="s">
        <v>57</v>
      </c>
      <c r="E3041" s="1" t="s">
        <v>2898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1" t="s">
        <v>39</v>
      </c>
      <c r="L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2">
        <v>44421</v>
      </c>
      <c r="N3041" s="1">
        <v>698614</v>
      </c>
      <c r="O3041" s="1" t="s">
        <v>1519</v>
      </c>
      <c r="P3041" s="1" t="s">
        <v>74</v>
      </c>
      <c r="Q3041" s="1" t="s">
        <v>41</v>
      </c>
      <c r="R3041" s="1" t="s">
        <v>45</v>
      </c>
      <c r="S3041" s="1">
        <v>63600</v>
      </c>
      <c r="T3041" s="1">
        <v>0.20660000000000001</v>
      </c>
      <c r="U3041" s="1">
        <v>395.66</v>
      </c>
      <c r="V3041" s="1">
        <v>0.1149</v>
      </c>
      <c r="W3041" s="1">
        <v>12000</v>
      </c>
      <c r="X3041" s="1">
        <v>31</v>
      </c>
      <c r="Y3041" s="1">
        <v>14244</v>
      </c>
    </row>
    <row r="3042" spans="1:25" x14ac:dyDescent="0.25">
      <c r="A3042" s="1">
        <v>462244</v>
      </c>
      <c r="B3042" s="1" t="s">
        <v>35</v>
      </c>
      <c r="C3042" s="1" t="s">
        <v>25</v>
      </c>
      <c r="D3042" s="1" t="s">
        <v>57</v>
      </c>
      <c r="E3042" s="1" t="s">
        <v>1972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1" t="s">
        <v>39</v>
      </c>
      <c r="L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2">
        <v>44573</v>
      </c>
      <c r="N3042" s="1">
        <v>578131</v>
      </c>
      <c r="O3042" s="1" t="s">
        <v>1519</v>
      </c>
      <c r="P3042" s="1" t="s">
        <v>71</v>
      </c>
      <c r="Q3042" s="1" t="s">
        <v>41</v>
      </c>
      <c r="R3042" s="1" t="s">
        <v>45</v>
      </c>
      <c r="S3042" s="1">
        <v>37232</v>
      </c>
      <c r="T3042" s="1">
        <v>0.20849999999999999</v>
      </c>
      <c r="U3042" s="1">
        <v>585.66999999999996</v>
      </c>
      <c r="V3042" s="1">
        <v>0.12529999999999999</v>
      </c>
      <c r="W3042" s="1">
        <v>17500</v>
      </c>
      <c r="X3042" s="1">
        <v>21</v>
      </c>
      <c r="Y3042" s="1">
        <v>21084</v>
      </c>
    </row>
    <row r="3043" spans="1:25" x14ac:dyDescent="0.25">
      <c r="A3043" s="1">
        <v>539150</v>
      </c>
      <c r="B3043" s="1" t="s">
        <v>62</v>
      </c>
      <c r="C3043" s="1" t="s">
        <v>25</v>
      </c>
      <c r="D3043" s="1" t="s">
        <v>57</v>
      </c>
      <c r="E3043" s="1" t="s">
        <v>2899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1" t="s">
        <v>39</v>
      </c>
      <c r="L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2">
        <v>44421</v>
      </c>
      <c r="N3043" s="1">
        <v>696258</v>
      </c>
      <c r="O3043" s="1" t="s">
        <v>1519</v>
      </c>
      <c r="P3043" s="1" t="s">
        <v>71</v>
      </c>
      <c r="Q3043" s="1" t="s">
        <v>41</v>
      </c>
      <c r="R3043" s="1" t="s">
        <v>45</v>
      </c>
      <c r="S3043" s="1">
        <v>75000</v>
      </c>
      <c r="T3043" s="1">
        <v>0.13950000000000001</v>
      </c>
      <c r="U3043" s="1">
        <v>331.48</v>
      </c>
      <c r="V3043" s="1">
        <v>0.1186</v>
      </c>
      <c r="W3043" s="1">
        <v>10000</v>
      </c>
      <c r="X3043" s="1">
        <v>17</v>
      </c>
      <c r="Y3043" s="1">
        <v>11933</v>
      </c>
    </row>
    <row r="3044" spans="1:25" x14ac:dyDescent="0.25">
      <c r="A3044" s="1">
        <v>513987</v>
      </c>
      <c r="B3044" s="1" t="s">
        <v>35</v>
      </c>
      <c r="C3044" s="1" t="s">
        <v>25</v>
      </c>
      <c r="D3044" s="1" t="s">
        <v>42</v>
      </c>
      <c r="E3044" s="1" t="s">
        <v>2900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1" t="s">
        <v>39</v>
      </c>
      <c r="L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2">
        <v>44451</v>
      </c>
      <c r="N3044" s="1">
        <v>664233</v>
      </c>
      <c r="O3044" s="1" t="s">
        <v>1519</v>
      </c>
      <c r="P3044" s="1" t="s">
        <v>84</v>
      </c>
      <c r="Q3044" s="1" t="s">
        <v>41</v>
      </c>
      <c r="R3044" s="1" t="s">
        <v>45</v>
      </c>
      <c r="S3044" s="1">
        <v>69700</v>
      </c>
      <c r="T3044" s="1">
        <v>0.10970000000000001</v>
      </c>
      <c r="U3044" s="1">
        <v>360.76</v>
      </c>
      <c r="V3044" s="1">
        <v>9.8799999999999999E-2</v>
      </c>
      <c r="W3044" s="1">
        <v>11200</v>
      </c>
      <c r="X3044" s="1">
        <v>30</v>
      </c>
      <c r="Y3044" s="1">
        <v>12857</v>
      </c>
    </row>
    <row r="3045" spans="1:25" x14ac:dyDescent="0.25">
      <c r="A3045" s="1">
        <v>839948</v>
      </c>
      <c r="B3045" s="1" t="s">
        <v>35</v>
      </c>
      <c r="C3045" s="1" t="s">
        <v>25</v>
      </c>
      <c r="D3045" s="1" t="s">
        <v>42</v>
      </c>
      <c r="E3045" s="1" t="s">
        <v>89</v>
      </c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1" t="s">
        <v>39</v>
      </c>
      <c r="L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2">
        <v>44480</v>
      </c>
      <c r="N3045" s="1">
        <v>1050230</v>
      </c>
      <c r="O3045" s="1" t="s">
        <v>1519</v>
      </c>
      <c r="P3045" s="1" t="s">
        <v>50</v>
      </c>
      <c r="Q3045" s="1" t="s">
        <v>41</v>
      </c>
      <c r="R3045" s="1" t="s">
        <v>45</v>
      </c>
      <c r="S3045" s="1">
        <v>89000</v>
      </c>
      <c r="T3045" s="1">
        <v>5.1799999999999999E-2</v>
      </c>
      <c r="U3045" s="1">
        <v>42.31</v>
      </c>
      <c r="V3045" s="1">
        <v>0.10589999999999999</v>
      </c>
      <c r="W3045" s="1">
        <v>1300</v>
      </c>
      <c r="X3045" s="1">
        <v>9</v>
      </c>
      <c r="Y3045" s="1">
        <v>1312</v>
      </c>
    </row>
    <row r="3046" spans="1:25" x14ac:dyDescent="0.25">
      <c r="A3046" s="1">
        <v>725579</v>
      </c>
      <c r="B3046" s="1" t="s">
        <v>85</v>
      </c>
      <c r="C3046" s="1" t="s">
        <v>25</v>
      </c>
      <c r="D3046" s="1" t="s">
        <v>42</v>
      </c>
      <c r="E3046" s="1" t="s">
        <v>2901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1" t="s">
        <v>39</v>
      </c>
      <c r="L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2">
        <v>44361</v>
      </c>
      <c r="N3046" s="1">
        <v>920850</v>
      </c>
      <c r="O3046" s="1" t="s">
        <v>1519</v>
      </c>
      <c r="P3046" s="1" t="s">
        <v>50</v>
      </c>
      <c r="Q3046" s="1" t="s">
        <v>41</v>
      </c>
      <c r="R3046" s="1" t="s">
        <v>45</v>
      </c>
      <c r="S3046" s="1">
        <v>40560</v>
      </c>
      <c r="T3046" s="1">
        <v>4.82E-2</v>
      </c>
      <c r="U3046" s="1">
        <v>87.13</v>
      </c>
      <c r="V3046" s="1">
        <v>0.1</v>
      </c>
      <c r="W3046" s="1">
        <v>2700</v>
      </c>
      <c r="X3046" s="1">
        <v>7</v>
      </c>
      <c r="Y3046" s="1">
        <v>3136</v>
      </c>
    </row>
    <row r="3047" spans="1:25" x14ac:dyDescent="0.25">
      <c r="A3047" s="1">
        <v>620899</v>
      </c>
      <c r="B3047" s="1" t="s">
        <v>125</v>
      </c>
      <c r="C3047" s="1" t="s">
        <v>25</v>
      </c>
      <c r="D3047" s="1" t="s">
        <v>42</v>
      </c>
      <c r="E3047" s="1" t="s">
        <v>2902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1" t="s">
        <v>39</v>
      </c>
      <c r="L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2">
        <v>44543</v>
      </c>
      <c r="N3047" s="1">
        <v>795772</v>
      </c>
      <c r="O3047" s="1" t="s">
        <v>1519</v>
      </c>
      <c r="P3047" s="1" t="s">
        <v>50</v>
      </c>
      <c r="Q3047" s="1" t="s">
        <v>41</v>
      </c>
      <c r="R3047" s="1" t="s">
        <v>45</v>
      </c>
      <c r="S3047" s="1">
        <v>53000</v>
      </c>
      <c r="T3047" s="1">
        <v>5.57E-2</v>
      </c>
      <c r="U3047" s="1">
        <v>114.9</v>
      </c>
      <c r="V3047" s="1">
        <v>9.2499999999999999E-2</v>
      </c>
      <c r="W3047" s="1">
        <v>3600</v>
      </c>
      <c r="X3047" s="1">
        <v>16</v>
      </c>
      <c r="Y3047" s="1">
        <v>4115</v>
      </c>
    </row>
    <row r="3048" spans="1:25" x14ac:dyDescent="0.25">
      <c r="A3048" s="1">
        <v>486892</v>
      </c>
      <c r="B3048" s="1" t="s">
        <v>35</v>
      </c>
      <c r="C3048" s="1" t="s">
        <v>25</v>
      </c>
      <c r="D3048" s="1" t="s">
        <v>42</v>
      </c>
      <c r="E3048" s="1" t="s">
        <v>2903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1" t="s">
        <v>39</v>
      </c>
      <c r="L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2">
        <v>44359</v>
      </c>
      <c r="N3048" s="1">
        <v>620580</v>
      </c>
      <c r="O3048" s="1" t="s">
        <v>1519</v>
      </c>
      <c r="P3048" s="1" t="s">
        <v>50</v>
      </c>
      <c r="Q3048" s="1" t="s">
        <v>41</v>
      </c>
      <c r="R3048" s="1" t="s">
        <v>45</v>
      </c>
      <c r="S3048" s="1">
        <v>36500</v>
      </c>
      <c r="T3048" s="1">
        <v>0.18379999999999999</v>
      </c>
      <c r="U3048" s="1">
        <v>404.81</v>
      </c>
      <c r="V3048" s="1">
        <v>0.10249999999999999</v>
      </c>
      <c r="W3048" s="1">
        <v>12500</v>
      </c>
      <c r="X3048" s="1">
        <v>14</v>
      </c>
      <c r="Y3048" s="1">
        <v>14389</v>
      </c>
    </row>
    <row r="3049" spans="1:25" x14ac:dyDescent="0.25">
      <c r="A3049" s="1">
        <v>460296</v>
      </c>
      <c r="B3049" s="1" t="s">
        <v>125</v>
      </c>
      <c r="C3049" s="1" t="s">
        <v>25</v>
      </c>
      <c r="D3049" s="1" t="s">
        <v>42</v>
      </c>
      <c r="E3049" s="1" t="s">
        <v>2904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1" t="s">
        <v>39</v>
      </c>
      <c r="L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2">
        <v>44358</v>
      </c>
      <c r="N3049" s="1">
        <v>574396</v>
      </c>
      <c r="O3049" s="1" t="s">
        <v>1519</v>
      </c>
      <c r="P3049" s="1" t="s">
        <v>50</v>
      </c>
      <c r="Q3049" s="1" t="s">
        <v>41</v>
      </c>
      <c r="R3049" s="1" t="s">
        <v>45</v>
      </c>
      <c r="S3049" s="1">
        <v>62000</v>
      </c>
      <c r="T3049" s="1">
        <v>0.18659999999999999</v>
      </c>
      <c r="U3049" s="1">
        <v>263.75</v>
      </c>
      <c r="V3049" s="1">
        <v>0.1148</v>
      </c>
      <c r="W3049" s="1">
        <v>8000</v>
      </c>
      <c r="X3049" s="1">
        <v>39</v>
      </c>
      <c r="Y3049" s="1">
        <v>9046</v>
      </c>
    </row>
    <row r="3050" spans="1:25" x14ac:dyDescent="0.25">
      <c r="A3050" s="1">
        <v>819865</v>
      </c>
      <c r="B3050" s="1" t="s">
        <v>333</v>
      </c>
      <c r="C3050" s="1" t="s">
        <v>25</v>
      </c>
      <c r="D3050" s="1" t="s">
        <v>42</v>
      </c>
      <c r="E3050" s="1" t="s">
        <v>2905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1" t="s">
        <v>39</v>
      </c>
      <c r="L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2">
        <v>44453</v>
      </c>
      <c r="N3050" s="1">
        <v>994707</v>
      </c>
      <c r="O3050" s="1" t="s">
        <v>1519</v>
      </c>
      <c r="P3050" s="1" t="s">
        <v>76</v>
      </c>
      <c r="Q3050" s="1" t="s">
        <v>41</v>
      </c>
      <c r="R3050" s="1" t="s">
        <v>45</v>
      </c>
      <c r="S3050" s="1">
        <v>37157</v>
      </c>
      <c r="T3050" s="1">
        <v>8.2000000000000003E-2</v>
      </c>
      <c r="U3050" s="1">
        <v>310.98</v>
      </c>
      <c r="V3050" s="1">
        <v>0.1099</v>
      </c>
      <c r="W3050" s="1">
        <v>9500</v>
      </c>
      <c r="X3050" s="1">
        <v>13</v>
      </c>
      <c r="Y3050" s="1">
        <v>11195</v>
      </c>
    </row>
    <row r="3051" spans="1:25" x14ac:dyDescent="0.25">
      <c r="A3051" s="1">
        <v>521415</v>
      </c>
      <c r="B3051" s="1" t="s">
        <v>168</v>
      </c>
      <c r="C3051" s="1" t="s">
        <v>25</v>
      </c>
      <c r="D3051" s="1" t="s">
        <v>42</v>
      </c>
      <c r="E3051" s="1" t="s">
        <v>2906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1" t="s">
        <v>39</v>
      </c>
      <c r="L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2">
        <v>44420</v>
      </c>
      <c r="N3051" s="1">
        <v>674262</v>
      </c>
      <c r="O3051" s="1" t="s">
        <v>1519</v>
      </c>
      <c r="P3051" s="1" t="s">
        <v>76</v>
      </c>
      <c r="Q3051" s="1" t="s">
        <v>41</v>
      </c>
      <c r="R3051" s="1" t="s">
        <v>45</v>
      </c>
      <c r="S3051" s="1">
        <v>28000</v>
      </c>
      <c r="T3051" s="1">
        <v>0.2319</v>
      </c>
      <c r="U3051" s="1">
        <v>227.92</v>
      </c>
      <c r="V3051" s="1">
        <v>0.1062</v>
      </c>
      <c r="W3051" s="1">
        <v>7000</v>
      </c>
      <c r="X3051" s="1">
        <v>7</v>
      </c>
      <c r="Y3051" s="1">
        <v>8038</v>
      </c>
    </row>
    <row r="3052" spans="1:25" x14ac:dyDescent="0.25">
      <c r="A3052" s="1">
        <v>646257</v>
      </c>
      <c r="B3052" s="1" t="s">
        <v>35</v>
      </c>
      <c r="C3052" s="1" t="s">
        <v>25</v>
      </c>
      <c r="D3052" s="1" t="s">
        <v>42</v>
      </c>
      <c r="E3052" s="1" t="s">
        <v>2907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1" t="s">
        <v>39</v>
      </c>
      <c r="L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2">
        <v>44420</v>
      </c>
      <c r="N3052" s="1">
        <v>826865</v>
      </c>
      <c r="O3052" s="1" t="s">
        <v>1519</v>
      </c>
      <c r="P3052" s="1" t="s">
        <v>76</v>
      </c>
      <c r="Q3052" s="1" t="s">
        <v>41</v>
      </c>
      <c r="R3052" s="1" t="s">
        <v>45</v>
      </c>
      <c r="S3052" s="1">
        <v>47000</v>
      </c>
      <c r="T3052" s="1">
        <v>0.1353</v>
      </c>
      <c r="U3052" s="1">
        <v>89.85</v>
      </c>
      <c r="V3052" s="1">
        <v>9.6199999999999994E-2</v>
      </c>
      <c r="W3052" s="1">
        <v>2800</v>
      </c>
      <c r="X3052" s="1">
        <v>10</v>
      </c>
      <c r="Y3052" s="1">
        <v>3118</v>
      </c>
    </row>
    <row r="3053" spans="1:25" x14ac:dyDescent="0.25">
      <c r="A3053" s="1">
        <v>546976</v>
      </c>
      <c r="B3053" s="1" t="s">
        <v>131</v>
      </c>
      <c r="C3053" s="1" t="s">
        <v>25</v>
      </c>
      <c r="D3053" s="1" t="s">
        <v>42</v>
      </c>
      <c r="E3053" s="1" t="s">
        <v>2908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1" t="s">
        <v>39</v>
      </c>
      <c r="L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2">
        <v>44267</v>
      </c>
      <c r="N3053" s="1">
        <v>705284</v>
      </c>
      <c r="O3053" s="1" t="s">
        <v>1519</v>
      </c>
      <c r="P3053" s="1" t="s">
        <v>76</v>
      </c>
      <c r="Q3053" s="1" t="s">
        <v>41</v>
      </c>
      <c r="R3053" s="1" t="s">
        <v>45</v>
      </c>
      <c r="S3053" s="1">
        <v>48000</v>
      </c>
      <c r="T3053" s="1">
        <v>0.2243</v>
      </c>
      <c r="U3053" s="1">
        <v>275.49</v>
      </c>
      <c r="V3053" s="1">
        <v>0.11119999999999999</v>
      </c>
      <c r="W3053" s="1">
        <v>8400</v>
      </c>
      <c r="X3053" s="1">
        <v>21</v>
      </c>
      <c r="Y3053" s="1">
        <v>9507</v>
      </c>
    </row>
    <row r="3054" spans="1:25" x14ac:dyDescent="0.25">
      <c r="A3054" s="1">
        <v>382001</v>
      </c>
      <c r="B3054" s="1" t="s">
        <v>35</v>
      </c>
      <c r="C3054" s="1" t="s">
        <v>25</v>
      </c>
      <c r="D3054" s="1" t="s">
        <v>42</v>
      </c>
      <c r="E3054" s="1" t="s">
        <v>632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1" t="s">
        <v>39</v>
      </c>
      <c r="L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2">
        <v>44298</v>
      </c>
      <c r="N3054" s="1">
        <v>410950</v>
      </c>
      <c r="O3054" s="1" t="s">
        <v>1519</v>
      </c>
      <c r="P3054" s="1" t="s">
        <v>71</v>
      </c>
      <c r="Q3054" s="1" t="s">
        <v>41</v>
      </c>
      <c r="R3054" s="1" t="s">
        <v>45</v>
      </c>
      <c r="S3054" s="1">
        <v>20000</v>
      </c>
      <c r="T3054" s="1">
        <v>0</v>
      </c>
      <c r="U3054" s="1">
        <v>266.52</v>
      </c>
      <c r="V3054" s="1">
        <v>0.1221</v>
      </c>
      <c r="W3054" s="1">
        <v>8000</v>
      </c>
      <c r="X3054" s="1">
        <v>6</v>
      </c>
      <c r="Y3054" s="1">
        <v>9595</v>
      </c>
    </row>
    <row r="3055" spans="1:25" x14ac:dyDescent="0.25">
      <c r="A3055" s="1">
        <v>1007268</v>
      </c>
      <c r="B3055" s="1" t="s">
        <v>196</v>
      </c>
      <c r="C3055" s="1" t="s">
        <v>25</v>
      </c>
      <c r="D3055" s="1" t="s">
        <v>42</v>
      </c>
      <c r="E3055" s="1" t="s">
        <v>2909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1" t="s">
        <v>39</v>
      </c>
      <c r="L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2">
        <v>44330</v>
      </c>
      <c r="N3055" s="1">
        <v>1233670</v>
      </c>
      <c r="O3055" s="1" t="s">
        <v>1519</v>
      </c>
      <c r="P3055" s="1" t="s">
        <v>71</v>
      </c>
      <c r="Q3055" s="1" t="s">
        <v>41</v>
      </c>
      <c r="R3055" s="1" t="s">
        <v>45</v>
      </c>
      <c r="S3055" s="1">
        <v>55000</v>
      </c>
      <c r="T3055" s="1">
        <v>0.21379999999999999</v>
      </c>
      <c r="U3055" s="1">
        <v>140.88999999999999</v>
      </c>
      <c r="V3055" s="1">
        <v>0.12690000000000001</v>
      </c>
      <c r="W3055" s="1">
        <v>4200</v>
      </c>
      <c r="X3055" s="1">
        <v>21</v>
      </c>
      <c r="Y3055" s="1">
        <v>5032</v>
      </c>
    </row>
    <row r="3056" spans="1:25" x14ac:dyDescent="0.25">
      <c r="A3056" s="1">
        <v>718192</v>
      </c>
      <c r="B3056" s="1" t="s">
        <v>138</v>
      </c>
      <c r="C3056" s="1" t="s">
        <v>25</v>
      </c>
      <c r="D3056" s="1" t="s">
        <v>42</v>
      </c>
      <c r="E3056" s="1" t="s">
        <v>2910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1" t="s">
        <v>39</v>
      </c>
      <c r="L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2">
        <v>44543</v>
      </c>
      <c r="N3056" s="1">
        <v>912370</v>
      </c>
      <c r="O3056" s="1" t="s">
        <v>1519</v>
      </c>
      <c r="P3056" s="1" t="s">
        <v>71</v>
      </c>
      <c r="Q3056" s="1" t="s">
        <v>41</v>
      </c>
      <c r="R3056" s="1" t="s">
        <v>45</v>
      </c>
      <c r="S3056" s="1">
        <v>50000</v>
      </c>
      <c r="T3056" s="1">
        <v>3.8199999999999998E-2</v>
      </c>
      <c r="U3056" s="1">
        <v>196.75</v>
      </c>
      <c r="V3056" s="1">
        <v>0.1111</v>
      </c>
      <c r="W3056" s="1">
        <v>6000</v>
      </c>
      <c r="X3056" s="1">
        <v>18</v>
      </c>
      <c r="Y3056" s="1">
        <v>7056</v>
      </c>
    </row>
    <row r="3057" spans="1:25" x14ac:dyDescent="0.25">
      <c r="A3057" s="1">
        <v>565538</v>
      </c>
      <c r="B3057" s="1" t="s">
        <v>35</v>
      </c>
      <c r="C3057" s="1" t="s">
        <v>25</v>
      </c>
      <c r="D3057" s="1" t="s">
        <v>42</v>
      </c>
      <c r="E3057" s="1" t="s">
        <v>2911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1" t="s">
        <v>39</v>
      </c>
      <c r="L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2">
        <v>44482</v>
      </c>
      <c r="N3057" s="1">
        <v>727581</v>
      </c>
      <c r="O3057" s="1" t="s">
        <v>1519</v>
      </c>
      <c r="P3057" s="1" t="s">
        <v>71</v>
      </c>
      <c r="Q3057" s="1" t="s">
        <v>41</v>
      </c>
      <c r="R3057" s="1" t="s">
        <v>45</v>
      </c>
      <c r="S3057" s="1">
        <v>50000</v>
      </c>
      <c r="T3057" s="1">
        <v>0.15190000000000001</v>
      </c>
      <c r="U3057" s="1">
        <v>92.82</v>
      </c>
      <c r="V3057" s="1">
        <v>0.1186</v>
      </c>
      <c r="W3057" s="1">
        <v>2800</v>
      </c>
      <c r="X3057" s="1">
        <v>19</v>
      </c>
      <c r="Y3057" s="1">
        <v>3342</v>
      </c>
    </row>
    <row r="3058" spans="1:25" x14ac:dyDescent="0.25">
      <c r="A3058" s="1">
        <v>524737</v>
      </c>
      <c r="B3058" s="1" t="s">
        <v>85</v>
      </c>
      <c r="C3058" s="1" t="s">
        <v>25</v>
      </c>
      <c r="D3058" s="1" t="s">
        <v>42</v>
      </c>
      <c r="E3058" s="1" t="s">
        <v>2912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1" t="s">
        <v>39</v>
      </c>
      <c r="L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2">
        <v>44327</v>
      </c>
      <c r="N3058" s="1">
        <v>678935</v>
      </c>
      <c r="O3058" s="1" t="s">
        <v>1519</v>
      </c>
      <c r="P3058" s="1" t="s">
        <v>71</v>
      </c>
      <c r="Q3058" s="1" t="s">
        <v>41</v>
      </c>
      <c r="R3058" s="1" t="s">
        <v>45</v>
      </c>
      <c r="S3058" s="1">
        <v>50650</v>
      </c>
      <c r="T3058" s="1">
        <v>0.1845</v>
      </c>
      <c r="U3058" s="1">
        <v>198.89</v>
      </c>
      <c r="V3058" s="1">
        <v>0.1186</v>
      </c>
      <c r="W3058" s="1">
        <v>6000</v>
      </c>
      <c r="X3058" s="1">
        <v>13</v>
      </c>
      <c r="Y3058" s="1">
        <v>6529</v>
      </c>
    </row>
    <row r="3059" spans="1:25" x14ac:dyDescent="0.25">
      <c r="A3059" s="1">
        <v>765598</v>
      </c>
      <c r="B3059" s="1" t="s">
        <v>108</v>
      </c>
      <c r="C3059" s="1" t="s">
        <v>25</v>
      </c>
      <c r="D3059" s="1" t="s">
        <v>77</v>
      </c>
      <c r="E3059" s="1" t="s">
        <v>2913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1" t="s">
        <v>39</v>
      </c>
      <c r="L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2">
        <v>44391</v>
      </c>
      <c r="N3059" s="1">
        <v>966513</v>
      </c>
      <c r="O3059" s="1" t="s">
        <v>1519</v>
      </c>
      <c r="P3059" s="1" t="s">
        <v>84</v>
      </c>
      <c r="Q3059" s="1" t="s">
        <v>41</v>
      </c>
      <c r="R3059" s="1" t="s">
        <v>45</v>
      </c>
      <c r="S3059" s="1">
        <v>50400</v>
      </c>
      <c r="T3059" s="1">
        <v>0.12620000000000001</v>
      </c>
      <c r="U3059" s="1">
        <v>303.27</v>
      </c>
      <c r="V3059" s="1">
        <v>9.9900000000000003E-2</v>
      </c>
      <c r="W3059" s="1">
        <v>9400</v>
      </c>
      <c r="X3059" s="1">
        <v>13</v>
      </c>
      <c r="Y3059" s="1">
        <v>10918</v>
      </c>
    </row>
    <row r="3060" spans="1:25" x14ac:dyDescent="0.25">
      <c r="A3060" s="1">
        <v>1033888</v>
      </c>
      <c r="B3060" s="1" t="s">
        <v>138</v>
      </c>
      <c r="C3060" s="1" t="s">
        <v>25</v>
      </c>
      <c r="D3060" s="1" t="s">
        <v>77</v>
      </c>
      <c r="E3060" s="1" t="s">
        <v>2914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1" t="s">
        <v>39</v>
      </c>
      <c r="L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2">
        <v>44298</v>
      </c>
      <c r="N3060" s="1">
        <v>1263473</v>
      </c>
      <c r="O3060" s="1" t="s">
        <v>1519</v>
      </c>
      <c r="P3060" s="1" t="s">
        <v>84</v>
      </c>
      <c r="Q3060" s="1" t="s">
        <v>41</v>
      </c>
      <c r="R3060" s="1" t="s">
        <v>45</v>
      </c>
      <c r="S3060" s="1">
        <v>62000</v>
      </c>
      <c r="T3060" s="1">
        <v>5.0099999999999999E-2</v>
      </c>
      <c r="U3060" s="1">
        <v>225.58</v>
      </c>
      <c r="V3060" s="1">
        <v>9.9099999999999994E-2</v>
      </c>
      <c r="W3060" s="1">
        <v>7000</v>
      </c>
      <c r="X3060" s="1">
        <v>36</v>
      </c>
      <c r="Y3060" s="1">
        <v>7142</v>
      </c>
    </row>
    <row r="3061" spans="1:25" x14ac:dyDescent="0.25">
      <c r="A3061" s="1">
        <v>524851</v>
      </c>
      <c r="B3061" s="1" t="s">
        <v>186</v>
      </c>
      <c r="C3061" s="1" t="s">
        <v>25</v>
      </c>
      <c r="D3061" s="1" t="s">
        <v>77</v>
      </c>
      <c r="E3061" s="1" t="s">
        <v>2915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1" t="s">
        <v>39</v>
      </c>
      <c r="L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2">
        <v>44390</v>
      </c>
      <c r="N3061" s="1">
        <v>679113</v>
      </c>
      <c r="O3061" s="1" t="s">
        <v>1519</v>
      </c>
      <c r="P3061" s="1" t="s">
        <v>84</v>
      </c>
      <c r="Q3061" s="1" t="s">
        <v>41</v>
      </c>
      <c r="R3061" s="1" t="s">
        <v>45</v>
      </c>
      <c r="S3061" s="1">
        <v>48000</v>
      </c>
      <c r="T3061" s="1">
        <v>0.2077</v>
      </c>
      <c r="U3061" s="1">
        <v>330.95</v>
      </c>
      <c r="V3061" s="1">
        <v>0.1038</v>
      </c>
      <c r="W3061" s="1">
        <v>10200</v>
      </c>
      <c r="X3061" s="1">
        <v>27</v>
      </c>
      <c r="Y3061" s="1">
        <v>11915</v>
      </c>
    </row>
    <row r="3062" spans="1:25" x14ac:dyDescent="0.25">
      <c r="A3062" s="1">
        <v>530717</v>
      </c>
      <c r="B3062" s="1" t="s">
        <v>35</v>
      </c>
      <c r="C3062" s="1" t="s">
        <v>25</v>
      </c>
      <c r="D3062" s="1" t="s">
        <v>77</v>
      </c>
      <c r="E3062" s="1" t="s">
        <v>2916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1" t="s">
        <v>39</v>
      </c>
      <c r="L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2">
        <v>44421</v>
      </c>
      <c r="N3062" s="1">
        <v>686241</v>
      </c>
      <c r="O3062" s="1" t="s">
        <v>1519</v>
      </c>
      <c r="P3062" s="1" t="s">
        <v>84</v>
      </c>
      <c r="Q3062" s="1" t="s">
        <v>41</v>
      </c>
      <c r="R3062" s="1" t="s">
        <v>45</v>
      </c>
      <c r="S3062" s="1">
        <v>32000</v>
      </c>
      <c r="T3062" s="1">
        <v>8.5099999999999995E-2</v>
      </c>
      <c r="U3062" s="1">
        <v>324.45999999999998</v>
      </c>
      <c r="V3062" s="1">
        <v>0.1038</v>
      </c>
      <c r="W3062" s="1">
        <v>10000</v>
      </c>
      <c r="X3062" s="1">
        <v>16</v>
      </c>
      <c r="Y3062" s="1">
        <v>11681</v>
      </c>
    </row>
    <row r="3063" spans="1:25" x14ac:dyDescent="0.25">
      <c r="A3063" s="1">
        <v>495479</v>
      </c>
      <c r="B3063" s="1" t="s">
        <v>120</v>
      </c>
      <c r="C3063" s="1" t="s">
        <v>25</v>
      </c>
      <c r="D3063" s="1" t="s">
        <v>77</v>
      </c>
      <c r="E3063" s="1" t="s">
        <v>89</v>
      </c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1" t="s">
        <v>39</v>
      </c>
      <c r="L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2">
        <v>44329</v>
      </c>
      <c r="N3063" s="1">
        <v>634668</v>
      </c>
      <c r="O3063" s="1" t="s">
        <v>1519</v>
      </c>
      <c r="P3063" s="1" t="s">
        <v>84</v>
      </c>
      <c r="Q3063" s="1" t="s">
        <v>41</v>
      </c>
      <c r="R3063" s="1" t="s">
        <v>45</v>
      </c>
      <c r="S3063" s="1">
        <v>55000</v>
      </c>
      <c r="T3063" s="1">
        <v>4.1000000000000003E-3</v>
      </c>
      <c r="U3063" s="1">
        <v>273.79000000000002</v>
      </c>
      <c r="V3063" s="1">
        <v>9.8799999999999999E-2</v>
      </c>
      <c r="W3063" s="1">
        <v>8500</v>
      </c>
      <c r="X3063" s="1">
        <v>17</v>
      </c>
      <c r="Y3063" s="1">
        <v>9857</v>
      </c>
    </row>
    <row r="3064" spans="1:25" x14ac:dyDescent="0.25">
      <c r="A3064" s="1">
        <v>364755</v>
      </c>
      <c r="B3064" s="1" t="s">
        <v>131</v>
      </c>
      <c r="C3064" s="1" t="s">
        <v>25</v>
      </c>
      <c r="D3064" s="1" t="s">
        <v>77</v>
      </c>
      <c r="E3064" s="1" t="s">
        <v>2917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1" t="s">
        <v>39</v>
      </c>
      <c r="L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2">
        <v>44572</v>
      </c>
      <c r="N3064" s="1">
        <v>375486</v>
      </c>
      <c r="O3064" s="1" t="s">
        <v>1519</v>
      </c>
      <c r="P3064" s="1" t="s">
        <v>84</v>
      </c>
      <c r="Q3064" s="1" t="s">
        <v>41</v>
      </c>
      <c r="R3064" s="1" t="s">
        <v>45</v>
      </c>
      <c r="S3064" s="1">
        <v>91000</v>
      </c>
      <c r="T3064" s="1">
        <v>0.13320000000000001</v>
      </c>
      <c r="U3064" s="1">
        <v>323.62</v>
      </c>
      <c r="V3064" s="1">
        <v>0.10199999999999999</v>
      </c>
      <c r="W3064" s="1">
        <v>10000</v>
      </c>
      <c r="X3064" s="1">
        <v>12</v>
      </c>
      <c r="Y3064" s="1">
        <v>11650</v>
      </c>
    </row>
    <row r="3065" spans="1:25" x14ac:dyDescent="0.25">
      <c r="A3065" s="1">
        <v>877556</v>
      </c>
      <c r="B3065" s="1" t="s">
        <v>85</v>
      </c>
      <c r="C3065" s="1" t="s">
        <v>25</v>
      </c>
      <c r="D3065" s="1" t="s">
        <v>77</v>
      </c>
      <c r="E3065" s="1" t="s">
        <v>89</v>
      </c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1" t="s">
        <v>39</v>
      </c>
      <c r="L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2">
        <v>44514</v>
      </c>
      <c r="N3065" s="1">
        <v>1092280</v>
      </c>
      <c r="O3065" s="1" t="s">
        <v>1519</v>
      </c>
      <c r="P3065" s="1" t="s">
        <v>50</v>
      </c>
      <c r="Q3065" s="1" t="s">
        <v>41</v>
      </c>
      <c r="R3065" s="1" t="s">
        <v>45</v>
      </c>
      <c r="S3065" s="1">
        <v>24000</v>
      </c>
      <c r="T3065" s="1">
        <v>0.20949999999999999</v>
      </c>
      <c r="U3065" s="1">
        <v>234.53</v>
      </c>
      <c r="V3065" s="1">
        <v>0.1065</v>
      </c>
      <c r="W3065" s="1">
        <v>7200</v>
      </c>
      <c r="X3065" s="1">
        <v>22</v>
      </c>
      <c r="Y3065" s="1">
        <v>8443</v>
      </c>
    </row>
    <row r="3066" spans="1:25" x14ac:dyDescent="0.25">
      <c r="A3066" s="1">
        <v>461060</v>
      </c>
      <c r="B3066" s="1" t="s">
        <v>35</v>
      </c>
      <c r="C3066" s="1" t="s">
        <v>25</v>
      </c>
      <c r="D3066" s="1" t="s">
        <v>77</v>
      </c>
      <c r="E3066" s="1" t="s">
        <v>2918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1" t="s">
        <v>39</v>
      </c>
      <c r="L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2">
        <v>44450</v>
      </c>
      <c r="N3066" s="1">
        <v>575978</v>
      </c>
      <c r="O3066" s="1" t="s">
        <v>1519</v>
      </c>
      <c r="P3066" s="1" t="s">
        <v>76</v>
      </c>
      <c r="Q3066" s="1" t="s">
        <v>41</v>
      </c>
      <c r="R3066" s="1" t="s">
        <v>45</v>
      </c>
      <c r="S3066" s="1">
        <v>65000</v>
      </c>
      <c r="T3066" s="1">
        <v>0.13789999999999999</v>
      </c>
      <c r="U3066" s="1">
        <v>497.01</v>
      </c>
      <c r="V3066" s="1">
        <v>0.1183</v>
      </c>
      <c r="W3066" s="1">
        <v>15000</v>
      </c>
      <c r="X3066" s="1">
        <v>26</v>
      </c>
      <c r="Y3066" s="1">
        <v>17187</v>
      </c>
    </row>
    <row r="3067" spans="1:25" x14ac:dyDescent="0.25">
      <c r="A3067" s="1">
        <v>791091</v>
      </c>
      <c r="B3067" s="1" t="s">
        <v>51</v>
      </c>
      <c r="C3067" s="1" t="s">
        <v>25</v>
      </c>
      <c r="D3067" s="1" t="s">
        <v>77</v>
      </c>
      <c r="E3067" s="1" t="s">
        <v>2919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1" t="s">
        <v>39</v>
      </c>
      <c r="L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2">
        <v>44422</v>
      </c>
      <c r="N3067" s="1">
        <v>995353</v>
      </c>
      <c r="O3067" s="1" t="s">
        <v>1519</v>
      </c>
      <c r="P3067" s="1" t="s">
        <v>76</v>
      </c>
      <c r="Q3067" s="1" t="s">
        <v>41</v>
      </c>
      <c r="R3067" s="1" t="s">
        <v>45</v>
      </c>
      <c r="S3067" s="1">
        <v>35000</v>
      </c>
      <c r="T3067" s="1">
        <v>0.13750000000000001</v>
      </c>
      <c r="U3067" s="1">
        <v>229.14</v>
      </c>
      <c r="V3067" s="1">
        <v>0.1099</v>
      </c>
      <c r="W3067" s="1">
        <v>7000</v>
      </c>
      <c r="X3067" s="1">
        <v>12</v>
      </c>
      <c r="Y3067" s="1">
        <v>8249</v>
      </c>
    </row>
    <row r="3068" spans="1:25" x14ac:dyDescent="0.25">
      <c r="A3068" s="1">
        <v>688741</v>
      </c>
      <c r="B3068" s="1" t="s">
        <v>46</v>
      </c>
      <c r="C3068" s="1" t="s">
        <v>25</v>
      </c>
      <c r="D3068" s="1" t="s">
        <v>77</v>
      </c>
      <c r="E3068" s="1" t="s">
        <v>2920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1" t="s">
        <v>39</v>
      </c>
      <c r="L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2">
        <v>44300</v>
      </c>
      <c r="N3068" s="1">
        <v>878916</v>
      </c>
      <c r="O3068" s="1" t="s">
        <v>1519</v>
      </c>
      <c r="P3068" s="1" t="s">
        <v>76</v>
      </c>
      <c r="Q3068" s="1" t="s">
        <v>41</v>
      </c>
      <c r="R3068" s="1" t="s">
        <v>45</v>
      </c>
      <c r="S3068" s="1">
        <v>50000</v>
      </c>
      <c r="T3068" s="1">
        <v>0.1658</v>
      </c>
      <c r="U3068" s="1">
        <v>389.3</v>
      </c>
      <c r="V3068" s="1">
        <v>0.1037</v>
      </c>
      <c r="W3068" s="1">
        <v>12000</v>
      </c>
      <c r="X3068" s="1">
        <v>27</v>
      </c>
      <c r="Y3068" s="1">
        <v>14015</v>
      </c>
    </row>
    <row r="3069" spans="1:25" x14ac:dyDescent="0.25">
      <c r="A3069" s="1">
        <v>475718</v>
      </c>
      <c r="B3069" s="1" t="s">
        <v>35</v>
      </c>
      <c r="C3069" s="1" t="s">
        <v>25</v>
      </c>
      <c r="D3069" s="1" t="s">
        <v>77</v>
      </c>
      <c r="E3069" s="1" t="s">
        <v>2921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1" t="s">
        <v>39</v>
      </c>
      <c r="L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2">
        <v>44240</v>
      </c>
      <c r="N3069" s="1">
        <v>602333</v>
      </c>
      <c r="O3069" s="1" t="s">
        <v>1519</v>
      </c>
      <c r="P3069" s="1" t="s">
        <v>76</v>
      </c>
      <c r="Q3069" s="1" t="s">
        <v>41</v>
      </c>
      <c r="R3069" s="1" t="s">
        <v>45</v>
      </c>
      <c r="S3069" s="1">
        <v>37000</v>
      </c>
      <c r="T3069" s="1">
        <v>0.20630000000000001</v>
      </c>
      <c r="U3069" s="1">
        <v>198.81</v>
      </c>
      <c r="V3069" s="1">
        <v>0.1183</v>
      </c>
      <c r="W3069" s="1">
        <v>6000</v>
      </c>
      <c r="X3069" s="1">
        <v>21</v>
      </c>
      <c r="Y3069" s="1">
        <v>7158</v>
      </c>
    </row>
    <row r="3070" spans="1:25" x14ac:dyDescent="0.25">
      <c r="A3070" s="1">
        <v>569938</v>
      </c>
      <c r="B3070" s="1" t="s">
        <v>35</v>
      </c>
      <c r="C3070" s="1" t="s">
        <v>25</v>
      </c>
      <c r="D3070" s="1" t="s">
        <v>77</v>
      </c>
      <c r="E3070" s="1" t="s">
        <v>2922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1" t="s">
        <v>39</v>
      </c>
      <c r="L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2">
        <v>44543</v>
      </c>
      <c r="N3070" s="1">
        <v>733208</v>
      </c>
      <c r="O3070" s="1" t="s">
        <v>1519</v>
      </c>
      <c r="P3070" s="1" t="s">
        <v>74</v>
      </c>
      <c r="Q3070" s="1" t="s">
        <v>41</v>
      </c>
      <c r="R3070" s="1" t="s">
        <v>45</v>
      </c>
      <c r="S3070" s="1">
        <v>60000</v>
      </c>
      <c r="T3070" s="1">
        <v>0.10059999999999999</v>
      </c>
      <c r="U3070" s="1">
        <v>225.84</v>
      </c>
      <c r="V3070" s="1">
        <v>9.9900000000000003E-2</v>
      </c>
      <c r="W3070" s="1">
        <v>7000</v>
      </c>
      <c r="X3070" s="1">
        <v>10</v>
      </c>
      <c r="Y3070" s="1">
        <v>8131</v>
      </c>
    </row>
    <row r="3071" spans="1:25" x14ac:dyDescent="0.25">
      <c r="A3071" s="1">
        <v>1054461</v>
      </c>
      <c r="B3071" s="1" t="s">
        <v>85</v>
      </c>
      <c r="C3071" s="1" t="s">
        <v>25</v>
      </c>
      <c r="D3071" s="1" t="s">
        <v>77</v>
      </c>
      <c r="E3071" s="1" t="s">
        <v>2923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1" t="s">
        <v>39</v>
      </c>
      <c r="L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2">
        <v>44575</v>
      </c>
      <c r="N3071" s="1">
        <v>1286092</v>
      </c>
      <c r="O3071" s="1" t="s">
        <v>1519</v>
      </c>
      <c r="P3071" s="1" t="s">
        <v>71</v>
      </c>
      <c r="Q3071" s="1" t="s">
        <v>41</v>
      </c>
      <c r="R3071" s="1" t="s">
        <v>45</v>
      </c>
      <c r="S3071" s="1">
        <v>80000</v>
      </c>
      <c r="T3071" s="1">
        <v>6.5500000000000003E-2</v>
      </c>
      <c r="U3071" s="1">
        <v>503.18</v>
      </c>
      <c r="V3071" s="1">
        <v>0.12690000000000001</v>
      </c>
      <c r="W3071" s="1">
        <v>15000</v>
      </c>
      <c r="X3071" s="1">
        <v>11</v>
      </c>
      <c r="Y3071" s="1">
        <v>18114</v>
      </c>
    </row>
    <row r="3072" spans="1:25" x14ac:dyDescent="0.25">
      <c r="A3072" s="1">
        <v>1037813</v>
      </c>
      <c r="B3072" s="1" t="s">
        <v>196</v>
      </c>
      <c r="C3072" s="1" t="s">
        <v>25</v>
      </c>
      <c r="D3072" s="1" t="s">
        <v>77</v>
      </c>
      <c r="E3072" s="1" t="s">
        <v>2924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1" t="s">
        <v>39</v>
      </c>
      <c r="L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2">
        <v>44575</v>
      </c>
      <c r="N3072" s="1">
        <v>1267507</v>
      </c>
      <c r="O3072" s="1" t="s">
        <v>1519</v>
      </c>
      <c r="P3072" s="1" t="s">
        <v>71</v>
      </c>
      <c r="Q3072" s="1" t="s">
        <v>41</v>
      </c>
      <c r="R3072" s="1" t="s">
        <v>45</v>
      </c>
      <c r="S3072" s="1">
        <v>18000</v>
      </c>
      <c r="T3072" s="1">
        <v>0.17</v>
      </c>
      <c r="U3072" s="1">
        <v>180.31</v>
      </c>
      <c r="V3072" s="1">
        <v>0.12690000000000001</v>
      </c>
      <c r="W3072" s="1">
        <v>5375</v>
      </c>
      <c r="X3072" s="1">
        <v>10</v>
      </c>
      <c r="Y3072" s="1">
        <v>6491</v>
      </c>
    </row>
    <row r="3073" spans="1:25" x14ac:dyDescent="0.25">
      <c r="A3073" s="1">
        <v>455781</v>
      </c>
      <c r="B3073" s="1" t="s">
        <v>35</v>
      </c>
      <c r="C3073" s="1" t="s">
        <v>25</v>
      </c>
      <c r="D3073" s="1" t="s">
        <v>93</v>
      </c>
      <c r="E3073" s="1" t="s">
        <v>2925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1" t="s">
        <v>39</v>
      </c>
      <c r="L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2">
        <v>44542</v>
      </c>
      <c r="N3073" s="1">
        <v>565466</v>
      </c>
      <c r="O3073" s="1" t="s">
        <v>1519</v>
      </c>
      <c r="P3073" s="1" t="s">
        <v>84</v>
      </c>
      <c r="Q3073" s="1" t="s">
        <v>41</v>
      </c>
      <c r="R3073" s="1" t="s">
        <v>45</v>
      </c>
      <c r="S3073" s="1">
        <v>49920</v>
      </c>
      <c r="T3073" s="1">
        <v>0.19309999999999999</v>
      </c>
      <c r="U3073" s="1">
        <v>328.04</v>
      </c>
      <c r="V3073" s="1">
        <v>0.1114</v>
      </c>
      <c r="W3073" s="1">
        <v>10000</v>
      </c>
      <c r="X3073" s="1">
        <v>14</v>
      </c>
      <c r="Y3073" s="1">
        <v>11770</v>
      </c>
    </row>
    <row r="3074" spans="1:25" x14ac:dyDescent="0.25">
      <c r="A3074" s="1">
        <v>289651</v>
      </c>
      <c r="B3074" s="1" t="s">
        <v>35</v>
      </c>
      <c r="C3074" s="1" t="s">
        <v>25</v>
      </c>
      <c r="D3074" s="1" t="s">
        <v>93</v>
      </c>
      <c r="E3074" s="1" t="s">
        <v>2926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1" t="s">
        <v>39</v>
      </c>
      <c r="L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2">
        <v>44238</v>
      </c>
      <c r="N3074" s="1">
        <v>289584</v>
      </c>
      <c r="O3074" s="1" t="s">
        <v>1519</v>
      </c>
      <c r="P3074" s="1" t="s">
        <v>50</v>
      </c>
      <c r="Q3074" s="1" t="s">
        <v>41</v>
      </c>
      <c r="R3074" s="1" t="s">
        <v>45</v>
      </c>
      <c r="S3074" s="1">
        <v>72321</v>
      </c>
      <c r="T3074" s="1">
        <v>0.15629999999999999</v>
      </c>
      <c r="U3074" s="1">
        <v>213.83</v>
      </c>
      <c r="V3074" s="1">
        <v>9.7600000000000006E-2</v>
      </c>
      <c r="W3074" s="1">
        <v>6650</v>
      </c>
      <c r="X3074" s="1">
        <v>14</v>
      </c>
      <c r="Y3074" s="1">
        <v>7692</v>
      </c>
    </row>
    <row r="3075" spans="1:25" x14ac:dyDescent="0.25">
      <c r="A3075" s="1">
        <v>347858</v>
      </c>
      <c r="B3075" s="1" t="s">
        <v>35</v>
      </c>
      <c r="C3075" s="1" t="s">
        <v>25</v>
      </c>
      <c r="D3075" s="1" t="s">
        <v>93</v>
      </c>
      <c r="E3075" s="1" t="s">
        <v>2927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1" t="s">
        <v>39</v>
      </c>
      <c r="L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2">
        <v>44388</v>
      </c>
      <c r="N3075" s="1">
        <v>348613</v>
      </c>
      <c r="O3075" s="1" t="s">
        <v>1519</v>
      </c>
      <c r="P3075" s="1" t="s">
        <v>50</v>
      </c>
      <c r="Q3075" s="1" t="s">
        <v>41</v>
      </c>
      <c r="R3075" s="1" t="s">
        <v>45</v>
      </c>
      <c r="S3075" s="1">
        <v>30000</v>
      </c>
      <c r="T3075" s="1">
        <v>0.1704</v>
      </c>
      <c r="U3075" s="1">
        <v>128.62</v>
      </c>
      <c r="V3075" s="1">
        <v>9.7600000000000006E-2</v>
      </c>
      <c r="W3075" s="1">
        <v>4000</v>
      </c>
      <c r="X3075" s="1">
        <v>9</v>
      </c>
      <c r="Y3075" s="1">
        <v>4630</v>
      </c>
    </row>
    <row r="3076" spans="1:25" x14ac:dyDescent="0.25">
      <c r="A3076" s="1">
        <v>623674</v>
      </c>
      <c r="B3076" s="1" t="s">
        <v>125</v>
      </c>
      <c r="C3076" s="1" t="s">
        <v>25</v>
      </c>
      <c r="D3076" s="1" t="s">
        <v>93</v>
      </c>
      <c r="E3076" s="1" t="s">
        <v>2928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1" t="s">
        <v>39</v>
      </c>
      <c r="L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2">
        <v>44574</v>
      </c>
      <c r="N3076" s="1">
        <v>799272</v>
      </c>
      <c r="O3076" s="1" t="s">
        <v>1519</v>
      </c>
      <c r="P3076" s="1" t="s">
        <v>50</v>
      </c>
      <c r="Q3076" s="1" t="s">
        <v>41</v>
      </c>
      <c r="R3076" s="1" t="s">
        <v>45</v>
      </c>
      <c r="S3076" s="1">
        <v>50000</v>
      </c>
      <c r="T3076" s="1">
        <v>0.2306</v>
      </c>
      <c r="U3076" s="1">
        <v>319.17</v>
      </c>
      <c r="V3076" s="1">
        <v>9.2499999999999999E-2</v>
      </c>
      <c r="W3076" s="1">
        <v>10000</v>
      </c>
      <c r="X3076" s="1">
        <v>23</v>
      </c>
      <c r="Y3076" s="1">
        <v>11490</v>
      </c>
    </row>
    <row r="3077" spans="1:25" x14ac:dyDescent="0.25">
      <c r="A3077" s="1">
        <v>408508</v>
      </c>
      <c r="B3077" s="1" t="s">
        <v>35</v>
      </c>
      <c r="C3077" s="1" t="s">
        <v>25</v>
      </c>
      <c r="D3077" s="1" t="s">
        <v>93</v>
      </c>
      <c r="E3077" s="1" t="s">
        <v>2929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1" t="s">
        <v>39</v>
      </c>
      <c r="L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2">
        <v>44298</v>
      </c>
      <c r="N3077" s="1">
        <v>458646</v>
      </c>
      <c r="O3077" s="1" t="s">
        <v>1519</v>
      </c>
      <c r="P3077" s="1" t="s">
        <v>76</v>
      </c>
      <c r="Q3077" s="1" t="s">
        <v>41</v>
      </c>
      <c r="R3077" s="1" t="s">
        <v>45</v>
      </c>
      <c r="S3077" s="1">
        <v>35000</v>
      </c>
      <c r="T3077" s="1">
        <v>0.1447</v>
      </c>
      <c r="U3077" s="1">
        <v>115.55</v>
      </c>
      <c r="V3077" s="1">
        <v>0.1158</v>
      </c>
      <c r="W3077" s="1">
        <v>3500</v>
      </c>
      <c r="X3077" s="1">
        <v>15</v>
      </c>
      <c r="Y3077" s="1">
        <v>4149</v>
      </c>
    </row>
    <row r="3078" spans="1:25" x14ac:dyDescent="0.25">
      <c r="A3078" s="1">
        <v>366146</v>
      </c>
      <c r="B3078" s="1" t="s">
        <v>129</v>
      </c>
      <c r="C3078" s="1" t="s">
        <v>25</v>
      </c>
      <c r="D3078" s="1" t="s">
        <v>93</v>
      </c>
      <c r="E3078" s="1" t="s">
        <v>2930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1" t="s">
        <v>39</v>
      </c>
      <c r="L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2">
        <v>44480</v>
      </c>
      <c r="N3078" s="1">
        <v>377777</v>
      </c>
      <c r="O3078" s="1" t="s">
        <v>1519</v>
      </c>
      <c r="P3078" s="1" t="s">
        <v>74</v>
      </c>
      <c r="Q3078" s="1" t="s">
        <v>41</v>
      </c>
      <c r="R3078" s="1" t="s">
        <v>45</v>
      </c>
      <c r="S3078" s="1">
        <v>22880</v>
      </c>
      <c r="T3078" s="1">
        <v>0.16889999999999999</v>
      </c>
      <c r="U3078" s="1">
        <v>248.73</v>
      </c>
      <c r="V3078" s="1">
        <v>0.11890000000000001</v>
      </c>
      <c r="W3078" s="1">
        <v>7500</v>
      </c>
      <c r="X3078" s="1">
        <v>12</v>
      </c>
      <c r="Y3078" s="1">
        <v>8940</v>
      </c>
    </row>
    <row r="3079" spans="1:25" x14ac:dyDescent="0.25">
      <c r="A3079" s="1">
        <v>464236</v>
      </c>
      <c r="B3079" s="1" t="s">
        <v>51</v>
      </c>
      <c r="C3079" s="1" t="s">
        <v>25</v>
      </c>
      <c r="D3079" s="1" t="s">
        <v>93</v>
      </c>
      <c r="E3079" s="1" t="s">
        <v>2931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1" t="s">
        <v>39</v>
      </c>
      <c r="L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2">
        <v>44573</v>
      </c>
      <c r="N3079" s="1">
        <v>581740</v>
      </c>
      <c r="O3079" s="1" t="s">
        <v>1519</v>
      </c>
      <c r="P3079" s="1" t="s">
        <v>74</v>
      </c>
      <c r="Q3079" s="1" t="s">
        <v>41</v>
      </c>
      <c r="R3079" s="1" t="s">
        <v>45</v>
      </c>
      <c r="S3079" s="1">
        <v>51000</v>
      </c>
      <c r="T3079" s="1">
        <v>0.15690000000000001</v>
      </c>
      <c r="U3079" s="1">
        <v>233.1</v>
      </c>
      <c r="V3079" s="1">
        <v>0.12180000000000001</v>
      </c>
      <c r="W3079" s="1">
        <v>7000</v>
      </c>
      <c r="X3079" s="1">
        <v>22</v>
      </c>
      <c r="Y3079" s="1">
        <v>8392</v>
      </c>
    </row>
    <row r="3080" spans="1:25" x14ac:dyDescent="0.25">
      <c r="A3080" s="1">
        <v>538907</v>
      </c>
      <c r="B3080" s="1" t="s">
        <v>131</v>
      </c>
      <c r="C3080" s="1" t="s">
        <v>25</v>
      </c>
      <c r="D3080" s="1" t="s">
        <v>121</v>
      </c>
      <c r="E3080" s="1" t="s">
        <v>2932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1" t="s">
        <v>39</v>
      </c>
      <c r="L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2">
        <v>44421</v>
      </c>
      <c r="N3080" s="1">
        <v>695970</v>
      </c>
      <c r="O3080" s="1" t="s">
        <v>1519</v>
      </c>
      <c r="P3080" s="1" t="s">
        <v>50</v>
      </c>
      <c r="Q3080" s="1" t="s">
        <v>41</v>
      </c>
      <c r="R3080" s="1" t="s">
        <v>45</v>
      </c>
      <c r="S3080" s="1">
        <v>68000</v>
      </c>
      <c r="T3080" s="1">
        <v>0.1158</v>
      </c>
      <c r="U3080" s="1">
        <v>326.20999999999998</v>
      </c>
      <c r="V3080" s="1">
        <v>0.1075</v>
      </c>
      <c r="W3080" s="1">
        <v>10000</v>
      </c>
      <c r="X3080" s="1">
        <v>11</v>
      </c>
      <c r="Y3080" s="1">
        <v>11744</v>
      </c>
    </row>
    <row r="3081" spans="1:25" x14ac:dyDescent="0.25">
      <c r="A3081" s="1">
        <v>967011</v>
      </c>
      <c r="B3081" s="1" t="s">
        <v>35</v>
      </c>
      <c r="C3081" s="1" t="s">
        <v>25</v>
      </c>
      <c r="D3081" s="1" t="s">
        <v>121</v>
      </c>
      <c r="E3081" s="1" t="s">
        <v>2933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1" t="s">
        <v>39</v>
      </c>
      <c r="L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2">
        <v>44544</v>
      </c>
      <c r="N3081" s="1">
        <v>1187711</v>
      </c>
      <c r="O3081" s="1" t="s">
        <v>1519</v>
      </c>
      <c r="P3081" s="1" t="s">
        <v>76</v>
      </c>
      <c r="Q3081" s="1" t="s">
        <v>41</v>
      </c>
      <c r="R3081" s="1" t="s">
        <v>45</v>
      </c>
      <c r="S3081" s="1">
        <v>53000</v>
      </c>
      <c r="T3081" s="1">
        <v>0.18179999999999999</v>
      </c>
      <c r="U3081" s="1">
        <v>317.52999999999997</v>
      </c>
      <c r="V3081" s="1">
        <v>0.1171</v>
      </c>
      <c r="W3081" s="1">
        <v>9600</v>
      </c>
      <c r="X3081" s="1">
        <v>18</v>
      </c>
      <c r="Y3081" s="1">
        <v>11457</v>
      </c>
    </row>
    <row r="3082" spans="1:25" x14ac:dyDescent="0.25">
      <c r="A3082" s="1">
        <v>510890</v>
      </c>
      <c r="B3082" s="1" t="s">
        <v>46</v>
      </c>
      <c r="C3082" s="1" t="s">
        <v>25</v>
      </c>
      <c r="D3082" s="1" t="s">
        <v>121</v>
      </c>
      <c r="E3082" s="1" t="s">
        <v>2934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1" t="s">
        <v>39</v>
      </c>
      <c r="L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2">
        <v>44240</v>
      </c>
      <c r="N3082" s="1">
        <v>659794</v>
      </c>
      <c r="O3082" s="1" t="s">
        <v>1519</v>
      </c>
      <c r="P3082" s="1" t="s">
        <v>74</v>
      </c>
      <c r="Q3082" s="1" t="s">
        <v>41</v>
      </c>
      <c r="R3082" s="1" t="s">
        <v>45</v>
      </c>
      <c r="S3082" s="1">
        <v>24000</v>
      </c>
      <c r="T3082" s="1">
        <v>0.127</v>
      </c>
      <c r="U3082" s="1">
        <v>91.66</v>
      </c>
      <c r="V3082" s="1">
        <v>0.1099</v>
      </c>
      <c r="W3082" s="1">
        <v>2800</v>
      </c>
      <c r="X3082" s="1">
        <v>12</v>
      </c>
      <c r="Y3082" s="1">
        <v>3283</v>
      </c>
    </row>
    <row r="3083" spans="1:25" x14ac:dyDescent="0.25">
      <c r="A3083" s="1">
        <v>492518</v>
      </c>
      <c r="B3083" s="1" t="s">
        <v>46</v>
      </c>
      <c r="C3083" s="1" t="s">
        <v>25</v>
      </c>
      <c r="D3083" s="1" t="s">
        <v>121</v>
      </c>
      <c r="E3083" s="1" t="s">
        <v>2935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1" t="s">
        <v>39</v>
      </c>
      <c r="L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2">
        <v>44299</v>
      </c>
      <c r="N3083" s="1">
        <v>629926</v>
      </c>
      <c r="O3083" s="1" t="s">
        <v>1519</v>
      </c>
      <c r="P3083" s="1" t="s">
        <v>74</v>
      </c>
      <c r="Q3083" s="1" t="s">
        <v>41</v>
      </c>
      <c r="R3083" s="1" t="s">
        <v>45</v>
      </c>
      <c r="S3083" s="1">
        <v>155000</v>
      </c>
      <c r="T3083" s="1">
        <v>0.2319</v>
      </c>
      <c r="U3083" s="1">
        <v>785.65</v>
      </c>
      <c r="V3083" s="1">
        <v>0.1099</v>
      </c>
      <c r="W3083" s="1">
        <v>24000</v>
      </c>
      <c r="X3083" s="1">
        <v>47</v>
      </c>
      <c r="Y3083" s="1">
        <v>28284</v>
      </c>
    </row>
    <row r="3084" spans="1:25" x14ac:dyDescent="0.25">
      <c r="A3084" s="1">
        <v>746542</v>
      </c>
      <c r="B3084" s="1" t="s">
        <v>138</v>
      </c>
      <c r="C3084" s="1" t="s">
        <v>25</v>
      </c>
      <c r="D3084" s="1" t="s">
        <v>121</v>
      </c>
      <c r="E3084" s="1" t="s">
        <v>2936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1" t="s">
        <v>39</v>
      </c>
      <c r="L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2">
        <v>44388</v>
      </c>
      <c r="N3084" s="1">
        <v>945322</v>
      </c>
      <c r="O3084" s="1" t="s">
        <v>1519</v>
      </c>
      <c r="P3084" s="1" t="s">
        <v>71</v>
      </c>
      <c r="Q3084" s="1" t="s">
        <v>41</v>
      </c>
      <c r="R3084" s="1" t="s">
        <v>45</v>
      </c>
      <c r="S3084" s="1">
        <v>82000</v>
      </c>
      <c r="T3084" s="1">
        <v>0.12470000000000001</v>
      </c>
      <c r="U3084" s="1">
        <v>577.85</v>
      </c>
      <c r="V3084" s="1">
        <v>0.11990000000000001</v>
      </c>
      <c r="W3084" s="1">
        <v>17400</v>
      </c>
      <c r="X3084" s="1">
        <v>13</v>
      </c>
      <c r="Y3084" s="1">
        <v>17574</v>
      </c>
    </row>
    <row r="3085" spans="1:25" x14ac:dyDescent="0.25">
      <c r="A3085" s="1">
        <v>651424</v>
      </c>
      <c r="B3085" s="1" t="s">
        <v>149</v>
      </c>
      <c r="C3085" s="1" t="s">
        <v>25</v>
      </c>
      <c r="D3085" s="1" t="s">
        <v>127</v>
      </c>
      <c r="E3085" s="1" t="s">
        <v>2937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1" t="s">
        <v>39</v>
      </c>
      <c r="L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2">
        <v>44574</v>
      </c>
      <c r="N3085" s="1">
        <v>833289</v>
      </c>
      <c r="O3085" s="1" t="s">
        <v>1519</v>
      </c>
      <c r="P3085" s="1" t="s">
        <v>84</v>
      </c>
      <c r="Q3085" s="1" t="s">
        <v>41</v>
      </c>
      <c r="R3085" s="1" t="s">
        <v>45</v>
      </c>
      <c r="S3085" s="1">
        <v>60000</v>
      </c>
      <c r="T3085" s="1">
        <v>0.21740000000000001</v>
      </c>
      <c r="U3085" s="1">
        <v>64.19</v>
      </c>
      <c r="V3085" s="1">
        <v>9.6299999999999997E-2</v>
      </c>
      <c r="W3085" s="1">
        <v>2000</v>
      </c>
      <c r="X3085" s="1">
        <v>13</v>
      </c>
      <c r="Y3085" s="1">
        <v>2309</v>
      </c>
    </row>
    <row r="3086" spans="1:25" x14ac:dyDescent="0.25">
      <c r="A3086" s="1">
        <v>543136</v>
      </c>
      <c r="B3086" s="1" t="s">
        <v>149</v>
      </c>
      <c r="C3086" s="1" t="s">
        <v>25</v>
      </c>
      <c r="D3086" s="1" t="s">
        <v>127</v>
      </c>
      <c r="E3086" s="1" t="s">
        <v>2938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1" t="s">
        <v>39</v>
      </c>
      <c r="L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2">
        <v>44388</v>
      </c>
      <c r="N3086" s="1">
        <v>700775</v>
      </c>
      <c r="O3086" s="1" t="s">
        <v>1519</v>
      </c>
      <c r="P3086" s="1" t="s">
        <v>50</v>
      </c>
      <c r="Q3086" s="1" t="s">
        <v>41</v>
      </c>
      <c r="R3086" s="1" t="s">
        <v>45</v>
      </c>
      <c r="S3086" s="1">
        <v>36000</v>
      </c>
      <c r="T3086" s="1">
        <v>4.0300000000000002E-2</v>
      </c>
      <c r="U3086" s="1">
        <v>195.73</v>
      </c>
      <c r="V3086" s="1">
        <v>0.1075</v>
      </c>
      <c r="W3086" s="1">
        <v>6000</v>
      </c>
      <c r="X3086" s="1">
        <v>15</v>
      </c>
      <c r="Y3086" s="1">
        <v>6370</v>
      </c>
    </row>
    <row r="3087" spans="1:25" x14ac:dyDescent="0.25">
      <c r="A3087" s="1">
        <v>491248</v>
      </c>
      <c r="B3087" s="1" t="s">
        <v>35</v>
      </c>
      <c r="C3087" s="1" t="s">
        <v>25</v>
      </c>
      <c r="D3087" s="1" t="s">
        <v>127</v>
      </c>
      <c r="E3087" s="1" t="s">
        <v>2939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1" t="s">
        <v>39</v>
      </c>
      <c r="L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2">
        <v>44329</v>
      </c>
      <c r="N3087" s="1">
        <v>627612</v>
      </c>
      <c r="O3087" s="1" t="s">
        <v>1519</v>
      </c>
      <c r="P3087" s="1" t="s">
        <v>50</v>
      </c>
      <c r="Q3087" s="1" t="s">
        <v>41</v>
      </c>
      <c r="R3087" s="1" t="s">
        <v>45</v>
      </c>
      <c r="S3087" s="1">
        <v>40000</v>
      </c>
      <c r="T3087" s="1">
        <v>0.22020000000000001</v>
      </c>
      <c r="U3087" s="1">
        <v>90.68</v>
      </c>
      <c r="V3087" s="1">
        <v>0.10249999999999999</v>
      </c>
      <c r="W3087" s="1">
        <v>2800</v>
      </c>
      <c r="X3087" s="1">
        <v>20</v>
      </c>
      <c r="Y3087" s="1">
        <v>3265</v>
      </c>
    </row>
    <row r="3088" spans="1:25" x14ac:dyDescent="0.25">
      <c r="A3088" s="1">
        <v>348340</v>
      </c>
      <c r="B3088" s="1" t="s">
        <v>85</v>
      </c>
      <c r="C3088" s="1" t="s">
        <v>25</v>
      </c>
      <c r="D3088" s="1" t="s">
        <v>127</v>
      </c>
      <c r="E3088" s="1" t="s">
        <v>2940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1" t="s">
        <v>39</v>
      </c>
      <c r="L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2">
        <v>44452</v>
      </c>
      <c r="N3088" s="1">
        <v>349269</v>
      </c>
      <c r="O3088" s="1" t="s">
        <v>1519</v>
      </c>
      <c r="P3088" s="1" t="s">
        <v>76</v>
      </c>
      <c r="Q3088" s="1" t="s">
        <v>41</v>
      </c>
      <c r="R3088" s="1" t="s">
        <v>45</v>
      </c>
      <c r="S3088" s="1">
        <v>71000</v>
      </c>
      <c r="T3088" s="1">
        <v>0.19719999999999999</v>
      </c>
      <c r="U3088" s="1">
        <v>262.37</v>
      </c>
      <c r="V3088" s="1">
        <v>0.11119999999999999</v>
      </c>
      <c r="W3088" s="1">
        <v>8000</v>
      </c>
      <c r="X3088" s="1">
        <v>18</v>
      </c>
      <c r="Y3088" s="1">
        <v>9446</v>
      </c>
    </row>
    <row r="3089" spans="1:25" x14ac:dyDescent="0.25">
      <c r="A3089" s="1">
        <v>511371</v>
      </c>
      <c r="B3089" s="1" t="s">
        <v>120</v>
      </c>
      <c r="C3089" s="1" t="s">
        <v>25</v>
      </c>
      <c r="D3089" s="1" t="s">
        <v>36</v>
      </c>
      <c r="E3089" s="1" t="s">
        <v>2941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1" t="s">
        <v>39</v>
      </c>
      <c r="L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2">
        <v>44481</v>
      </c>
      <c r="N3089" s="1">
        <v>660528</v>
      </c>
      <c r="O3089" s="1" t="s">
        <v>1519</v>
      </c>
      <c r="P3089" s="1" t="s">
        <v>84</v>
      </c>
      <c r="Q3089" s="1" t="s">
        <v>41</v>
      </c>
      <c r="R3089" s="1" t="s">
        <v>45</v>
      </c>
      <c r="S3089" s="1">
        <v>32000</v>
      </c>
      <c r="T3089" s="1">
        <v>0.1065</v>
      </c>
      <c r="U3089" s="1">
        <v>483.16</v>
      </c>
      <c r="V3089" s="1">
        <v>9.8799999999999999E-2</v>
      </c>
      <c r="W3089" s="1">
        <v>15000</v>
      </c>
      <c r="X3089" s="1">
        <v>12</v>
      </c>
      <c r="Y3089" s="1">
        <v>17254</v>
      </c>
    </row>
    <row r="3090" spans="1:25" x14ac:dyDescent="0.25">
      <c r="A3090" s="1">
        <v>838966</v>
      </c>
      <c r="B3090" s="1" t="s">
        <v>196</v>
      </c>
      <c r="C3090" s="1" t="s">
        <v>25</v>
      </c>
      <c r="D3090" s="1" t="s">
        <v>36</v>
      </c>
      <c r="E3090" s="1" t="s">
        <v>2942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1" t="s">
        <v>39</v>
      </c>
      <c r="L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2">
        <v>44453</v>
      </c>
      <c r="N3090" s="1">
        <v>1049089</v>
      </c>
      <c r="O3090" s="1" t="s">
        <v>1519</v>
      </c>
      <c r="P3090" s="1" t="s">
        <v>76</v>
      </c>
      <c r="Q3090" s="1" t="s">
        <v>41</v>
      </c>
      <c r="R3090" s="1" t="s">
        <v>45</v>
      </c>
      <c r="S3090" s="1">
        <v>40000</v>
      </c>
      <c r="T3090" s="1">
        <v>0.1638</v>
      </c>
      <c r="U3090" s="1">
        <v>425.55</v>
      </c>
      <c r="V3090" s="1">
        <v>0.1099</v>
      </c>
      <c r="W3090" s="1">
        <v>13000</v>
      </c>
      <c r="X3090" s="1">
        <v>7</v>
      </c>
      <c r="Y3090" s="1">
        <v>15319</v>
      </c>
    </row>
    <row r="3091" spans="1:25" x14ac:dyDescent="0.25">
      <c r="A3091" s="1">
        <v>506209</v>
      </c>
      <c r="B3091" s="1" t="s">
        <v>237</v>
      </c>
      <c r="C3091" s="1" t="s">
        <v>25</v>
      </c>
      <c r="D3091" s="1" t="s">
        <v>36</v>
      </c>
      <c r="E3091" s="1" t="s">
        <v>2943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1" t="s">
        <v>39</v>
      </c>
      <c r="L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2">
        <v>44360</v>
      </c>
      <c r="N3091" s="1">
        <v>652600</v>
      </c>
      <c r="O3091" s="1" t="s">
        <v>1519</v>
      </c>
      <c r="P3091" s="1" t="s">
        <v>76</v>
      </c>
      <c r="Q3091" s="1" t="s">
        <v>41</v>
      </c>
      <c r="R3091" s="1" t="s">
        <v>45</v>
      </c>
      <c r="S3091" s="1">
        <v>38604</v>
      </c>
      <c r="T3091" s="1">
        <v>0.16750000000000001</v>
      </c>
      <c r="U3091" s="1">
        <v>309.32</v>
      </c>
      <c r="V3091" s="1">
        <v>0.1062</v>
      </c>
      <c r="W3091" s="1">
        <v>9500</v>
      </c>
      <c r="X3091" s="1">
        <v>7</v>
      </c>
      <c r="Y3091" s="1">
        <v>11136</v>
      </c>
    </row>
    <row r="3092" spans="1:25" x14ac:dyDescent="0.25">
      <c r="A3092" s="1">
        <v>966380</v>
      </c>
      <c r="B3092" s="1" t="s">
        <v>131</v>
      </c>
      <c r="C3092" s="1" t="s">
        <v>25</v>
      </c>
      <c r="D3092" s="1" t="s">
        <v>36</v>
      </c>
      <c r="E3092" s="1" t="s">
        <v>2944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1" t="s">
        <v>39</v>
      </c>
      <c r="L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2">
        <v>44514</v>
      </c>
      <c r="N3092" s="1">
        <v>1187042</v>
      </c>
      <c r="O3092" s="1" t="s">
        <v>1519</v>
      </c>
      <c r="P3092" s="1" t="s">
        <v>76</v>
      </c>
      <c r="Q3092" s="1" t="s">
        <v>41</v>
      </c>
      <c r="R3092" s="1" t="s">
        <v>45</v>
      </c>
      <c r="S3092" s="1">
        <v>38340</v>
      </c>
      <c r="T3092" s="1">
        <v>0.18779999999999999</v>
      </c>
      <c r="U3092" s="1">
        <v>396.92</v>
      </c>
      <c r="V3092" s="1">
        <v>0.1171</v>
      </c>
      <c r="W3092" s="1">
        <v>12000</v>
      </c>
      <c r="X3092" s="1">
        <v>14</v>
      </c>
      <c r="Y3092" s="1">
        <v>14289</v>
      </c>
    </row>
    <row r="3093" spans="1:25" x14ac:dyDescent="0.25">
      <c r="A3093" s="1">
        <v>971309</v>
      </c>
      <c r="B3093" s="1" t="s">
        <v>131</v>
      </c>
      <c r="C3093" s="1" t="s">
        <v>25</v>
      </c>
      <c r="D3093" s="1" t="s">
        <v>26</v>
      </c>
      <c r="E3093" s="1" t="s">
        <v>2945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1" t="s">
        <v>39</v>
      </c>
      <c r="L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2">
        <v>44573</v>
      </c>
      <c r="N3093" s="1">
        <v>1193030</v>
      </c>
      <c r="O3093" s="1" t="s">
        <v>1519</v>
      </c>
      <c r="P3093" s="1" t="s">
        <v>84</v>
      </c>
      <c r="Q3093" s="1" t="s">
        <v>41</v>
      </c>
      <c r="R3093" s="1" t="s">
        <v>45</v>
      </c>
      <c r="S3093" s="1">
        <v>25000</v>
      </c>
      <c r="T3093" s="1">
        <v>0.20449999999999999</v>
      </c>
      <c r="U3093" s="1">
        <v>186.91</v>
      </c>
      <c r="V3093" s="1">
        <v>9.9099999999999994E-2</v>
      </c>
      <c r="W3093" s="1">
        <v>5800</v>
      </c>
      <c r="X3093" s="1">
        <v>7</v>
      </c>
      <c r="Y3093" s="1">
        <v>6363</v>
      </c>
    </row>
    <row r="3094" spans="1:25" x14ac:dyDescent="0.25">
      <c r="A3094" s="1">
        <v>363517</v>
      </c>
      <c r="B3094" s="1" t="s">
        <v>35</v>
      </c>
      <c r="C3094" s="1" t="s">
        <v>25</v>
      </c>
      <c r="D3094" s="1" t="s">
        <v>26</v>
      </c>
      <c r="E3094" s="1" t="s">
        <v>2946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1" t="s">
        <v>39</v>
      </c>
      <c r="L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2">
        <v>44480</v>
      </c>
      <c r="N3094" s="1">
        <v>373528</v>
      </c>
      <c r="O3094" s="1" t="s">
        <v>1519</v>
      </c>
      <c r="P3094" s="1" t="s">
        <v>84</v>
      </c>
      <c r="Q3094" s="1" t="s">
        <v>41</v>
      </c>
      <c r="R3094" s="1" t="s">
        <v>45</v>
      </c>
      <c r="S3094" s="1">
        <v>44000</v>
      </c>
      <c r="T3094" s="1">
        <v>0.14369999999999999</v>
      </c>
      <c r="U3094" s="1">
        <v>330.09</v>
      </c>
      <c r="V3094" s="1">
        <v>0.10199999999999999</v>
      </c>
      <c r="W3094" s="1">
        <v>10200</v>
      </c>
      <c r="X3094" s="1">
        <v>12</v>
      </c>
      <c r="Y3094" s="1">
        <v>11883</v>
      </c>
    </row>
    <row r="3095" spans="1:25" x14ac:dyDescent="0.25">
      <c r="A3095" s="1">
        <v>833403</v>
      </c>
      <c r="B3095" s="1" t="s">
        <v>35</v>
      </c>
      <c r="C3095" s="1" t="s">
        <v>25</v>
      </c>
      <c r="D3095" s="1" t="s">
        <v>26</v>
      </c>
      <c r="E3095" s="1" t="s">
        <v>1786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1" t="s">
        <v>39</v>
      </c>
      <c r="L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2">
        <v>44330</v>
      </c>
      <c r="N3095" s="1">
        <v>1042995</v>
      </c>
      <c r="O3095" s="1" t="s">
        <v>1519</v>
      </c>
      <c r="P3095" s="1" t="s">
        <v>84</v>
      </c>
      <c r="Q3095" s="1" t="s">
        <v>41</v>
      </c>
      <c r="R3095" s="1" t="s">
        <v>45</v>
      </c>
      <c r="S3095" s="1">
        <v>10560</v>
      </c>
      <c r="T3095" s="1">
        <v>0.17269999999999999</v>
      </c>
      <c r="U3095" s="1">
        <v>90.34</v>
      </c>
      <c r="V3095" s="1">
        <v>9.9900000000000003E-2</v>
      </c>
      <c r="W3095" s="1">
        <v>2800</v>
      </c>
      <c r="X3095" s="1">
        <v>14</v>
      </c>
      <c r="Y3095" s="1">
        <v>3184</v>
      </c>
    </row>
    <row r="3096" spans="1:25" x14ac:dyDescent="0.25">
      <c r="A3096" s="1">
        <v>485729</v>
      </c>
      <c r="B3096" s="1" t="s">
        <v>125</v>
      </c>
      <c r="C3096" s="1" t="s">
        <v>25</v>
      </c>
      <c r="D3096" s="1" t="s">
        <v>26</v>
      </c>
      <c r="E3096" s="1" t="s">
        <v>2947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1" t="s">
        <v>39</v>
      </c>
      <c r="L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2">
        <v>44299</v>
      </c>
      <c r="N3096" s="1">
        <v>618898</v>
      </c>
      <c r="O3096" s="1" t="s">
        <v>1519</v>
      </c>
      <c r="P3096" s="1" t="s">
        <v>84</v>
      </c>
      <c r="Q3096" s="1" t="s">
        <v>41</v>
      </c>
      <c r="R3096" s="1" t="s">
        <v>45</v>
      </c>
      <c r="S3096" s="1">
        <v>37000</v>
      </c>
      <c r="T3096" s="1">
        <v>0.20039999999999999</v>
      </c>
      <c r="U3096" s="1">
        <v>450.95</v>
      </c>
      <c r="V3096" s="1">
        <v>9.8799999999999999E-2</v>
      </c>
      <c r="W3096" s="1">
        <v>14000</v>
      </c>
      <c r="X3096" s="1">
        <v>31</v>
      </c>
      <c r="Y3096" s="1">
        <v>16235</v>
      </c>
    </row>
    <row r="3097" spans="1:25" x14ac:dyDescent="0.25">
      <c r="A3097" s="1">
        <v>580089</v>
      </c>
      <c r="B3097" s="1" t="s">
        <v>138</v>
      </c>
      <c r="C3097" s="1" t="s">
        <v>25</v>
      </c>
      <c r="D3097" s="1" t="s">
        <v>26</v>
      </c>
      <c r="E3097" s="1" t="s">
        <v>2948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1" t="s">
        <v>39</v>
      </c>
      <c r="L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2">
        <v>44452</v>
      </c>
      <c r="N3097" s="1">
        <v>745750</v>
      </c>
      <c r="O3097" s="1" t="s">
        <v>1519</v>
      </c>
      <c r="P3097" s="1" t="s">
        <v>84</v>
      </c>
      <c r="Q3097" s="1" t="s">
        <v>41</v>
      </c>
      <c r="R3097" s="1" t="s">
        <v>45</v>
      </c>
      <c r="S3097" s="1">
        <v>75000</v>
      </c>
      <c r="T3097" s="1">
        <v>0.22289999999999999</v>
      </c>
      <c r="U3097" s="1">
        <v>389.36</v>
      </c>
      <c r="V3097" s="1">
        <v>0.1038</v>
      </c>
      <c r="W3097" s="1">
        <v>12000</v>
      </c>
      <c r="X3097" s="1">
        <v>35</v>
      </c>
      <c r="Y3097" s="1">
        <v>14009</v>
      </c>
    </row>
    <row r="3098" spans="1:25" x14ac:dyDescent="0.25">
      <c r="A3098" s="1">
        <v>480493</v>
      </c>
      <c r="B3098" s="1" t="s">
        <v>85</v>
      </c>
      <c r="C3098" s="1" t="s">
        <v>25</v>
      </c>
      <c r="D3098" s="1" t="s">
        <v>26</v>
      </c>
      <c r="E3098" s="1" t="s">
        <v>89</v>
      </c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1" t="s">
        <v>39</v>
      </c>
      <c r="L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2">
        <v>44511</v>
      </c>
      <c r="N3098" s="1">
        <v>597346</v>
      </c>
      <c r="O3098" s="1" t="s">
        <v>1519</v>
      </c>
      <c r="P3098" s="1" t="s">
        <v>84</v>
      </c>
      <c r="Q3098" s="1" t="s">
        <v>41</v>
      </c>
      <c r="R3098" s="1" t="s">
        <v>45</v>
      </c>
      <c r="S3098" s="1">
        <v>150000</v>
      </c>
      <c r="T3098" s="1">
        <v>7.1300000000000002E-2</v>
      </c>
      <c r="U3098" s="1">
        <v>367.4</v>
      </c>
      <c r="V3098" s="1">
        <v>0.1114</v>
      </c>
      <c r="W3098" s="1">
        <v>11200</v>
      </c>
      <c r="X3098" s="1">
        <v>22</v>
      </c>
      <c r="Y3098" s="1">
        <v>12789</v>
      </c>
    </row>
    <row r="3099" spans="1:25" x14ac:dyDescent="0.25">
      <c r="A3099" s="1">
        <v>642612</v>
      </c>
      <c r="B3099" s="1" t="s">
        <v>35</v>
      </c>
      <c r="C3099" s="1" t="s">
        <v>25</v>
      </c>
      <c r="D3099" s="1" t="s">
        <v>26</v>
      </c>
      <c r="E3099" s="1" t="s">
        <v>1420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1" t="s">
        <v>39</v>
      </c>
      <c r="L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2">
        <v>44241</v>
      </c>
      <c r="N3099" s="1">
        <v>822513</v>
      </c>
      <c r="O3099" s="1" t="s">
        <v>1519</v>
      </c>
      <c r="P3099" s="1" t="s">
        <v>50</v>
      </c>
      <c r="Q3099" s="1" t="s">
        <v>41</v>
      </c>
      <c r="R3099" s="1" t="s">
        <v>45</v>
      </c>
      <c r="S3099" s="1">
        <v>71004</v>
      </c>
      <c r="T3099" s="1">
        <v>8.4000000000000005E-2</v>
      </c>
      <c r="U3099" s="1">
        <v>75.81</v>
      </c>
      <c r="V3099" s="1">
        <v>9.2499999999999999E-2</v>
      </c>
      <c r="W3099" s="1">
        <v>2375</v>
      </c>
      <c r="X3099" s="1">
        <v>12</v>
      </c>
      <c r="Y3099" s="1">
        <v>2729</v>
      </c>
    </row>
    <row r="3100" spans="1:25" x14ac:dyDescent="0.25">
      <c r="A3100" s="1">
        <v>303219</v>
      </c>
      <c r="B3100" s="1" t="s">
        <v>35</v>
      </c>
      <c r="C3100" s="1" t="s">
        <v>25</v>
      </c>
      <c r="D3100" s="1" t="s">
        <v>26</v>
      </c>
      <c r="E3100" s="1" t="s">
        <v>2949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1" t="s">
        <v>39</v>
      </c>
      <c r="L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2">
        <v>44297</v>
      </c>
      <c r="N3100" s="1">
        <v>302955</v>
      </c>
      <c r="O3100" s="1" t="s">
        <v>1519</v>
      </c>
      <c r="P3100" s="1" t="s">
        <v>50</v>
      </c>
      <c r="Q3100" s="1" t="s">
        <v>41</v>
      </c>
      <c r="R3100" s="1" t="s">
        <v>45</v>
      </c>
      <c r="S3100" s="1">
        <v>100000</v>
      </c>
      <c r="T3100" s="1">
        <v>2.1000000000000001E-2</v>
      </c>
      <c r="U3100" s="1">
        <v>96.47</v>
      </c>
      <c r="V3100" s="1">
        <v>9.7600000000000006E-2</v>
      </c>
      <c r="W3100" s="1">
        <v>3000</v>
      </c>
      <c r="X3100" s="1">
        <v>7</v>
      </c>
      <c r="Y3100" s="1">
        <v>3472</v>
      </c>
    </row>
    <row r="3101" spans="1:25" x14ac:dyDescent="0.25">
      <c r="A3101" s="1">
        <v>479322</v>
      </c>
      <c r="B3101" s="1" t="s">
        <v>66</v>
      </c>
      <c r="C3101" s="1" t="s">
        <v>25</v>
      </c>
      <c r="D3101" s="1" t="s">
        <v>26</v>
      </c>
      <c r="E3101" s="1" t="s">
        <v>2950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1" t="s">
        <v>39</v>
      </c>
      <c r="L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2">
        <v>44513</v>
      </c>
      <c r="N3101" s="1">
        <v>608999</v>
      </c>
      <c r="O3101" s="1" t="s">
        <v>1519</v>
      </c>
      <c r="P3101" s="1" t="s">
        <v>50</v>
      </c>
      <c r="Q3101" s="1" t="s">
        <v>41</v>
      </c>
      <c r="R3101" s="1" t="s">
        <v>45</v>
      </c>
      <c r="S3101" s="1">
        <v>18000</v>
      </c>
      <c r="T3101" s="1">
        <v>0.16869999999999999</v>
      </c>
      <c r="U3101" s="1">
        <v>259.08</v>
      </c>
      <c r="V3101" s="1">
        <v>0.10249999999999999</v>
      </c>
      <c r="W3101" s="1">
        <v>8000</v>
      </c>
      <c r="X3101" s="1">
        <v>10</v>
      </c>
      <c r="Y3101" s="1">
        <v>9365</v>
      </c>
    </row>
    <row r="3102" spans="1:25" x14ac:dyDescent="0.25">
      <c r="A3102" s="1">
        <v>557245</v>
      </c>
      <c r="B3102" s="1" t="s">
        <v>85</v>
      </c>
      <c r="C3102" s="1" t="s">
        <v>25</v>
      </c>
      <c r="D3102" s="1" t="s">
        <v>26</v>
      </c>
      <c r="E3102" s="1" t="s">
        <v>2951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1" t="s">
        <v>39</v>
      </c>
      <c r="L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2">
        <v>44452</v>
      </c>
      <c r="N3102" s="1">
        <v>717476</v>
      </c>
      <c r="O3102" s="1" t="s">
        <v>1519</v>
      </c>
      <c r="P3102" s="1" t="s">
        <v>76</v>
      </c>
      <c r="Q3102" s="1" t="s">
        <v>41</v>
      </c>
      <c r="R3102" s="1" t="s">
        <v>45</v>
      </c>
      <c r="S3102" s="1">
        <v>19820</v>
      </c>
      <c r="T3102" s="1">
        <v>5.9900000000000002E-2</v>
      </c>
      <c r="U3102" s="1">
        <v>131.19</v>
      </c>
      <c r="V3102" s="1">
        <v>0.11119999999999999</v>
      </c>
      <c r="W3102" s="1">
        <v>4000</v>
      </c>
      <c r="X3102" s="1">
        <v>12</v>
      </c>
      <c r="Y3102" s="1">
        <v>4723</v>
      </c>
    </row>
    <row r="3103" spans="1:25" x14ac:dyDescent="0.25">
      <c r="A3103" s="1">
        <v>619668</v>
      </c>
      <c r="B3103" s="1" t="s">
        <v>24</v>
      </c>
      <c r="C3103" s="1" t="s">
        <v>25</v>
      </c>
      <c r="D3103" s="1" t="s">
        <v>26</v>
      </c>
      <c r="E3103" s="1" t="s">
        <v>2952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1" t="s">
        <v>39</v>
      </c>
      <c r="L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2">
        <v>44574</v>
      </c>
      <c r="N3103" s="1">
        <v>794235</v>
      </c>
      <c r="O3103" s="1" t="s">
        <v>1519</v>
      </c>
      <c r="P3103" s="1" t="s">
        <v>76</v>
      </c>
      <c r="Q3103" s="1" t="s">
        <v>41</v>
      </c>
      <c r="R3103" s="1" t="s">
        <v>45</v>
      </c>
      <c r="S3103" s="1">
        <v>35000</v>
      </c>
      <c r="T3103" s="1">
        <v>0.24959999999999999</v>
      </c>
      <c r="U3103" s="1">
        <v>192.54</v>
      </c>
      <c r="V3103" s="1">
        <v>9.6199999999999994E-2</v>
      </c>
      <c r="W3103" s="1">
        <v>6000</v>
      </c>
      <c r="X3103" s="1">
        <v>7</v>
      </c>
      <c r="Y3103" s="1">
        <v>6931</v>
      </c>
    </row>
    <row r="3104" spans="1:25" x14ac:dyDescent="0.25">
      <c r="A3104" s="1">
        <v>1042944</v>
      </c>
      <c r="B3104" s="1" t="s">
        <v>66</v>
      </c>
      <c r="C3104" s="1" t="s">
        <v>25</v>
      </c>
      <c r="D3104" s="1" t="s">
        <v>26</v>
      </c>
      <c r="E3104" s="1" t="s">
        <v>2953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1" t="s">
        <v>39</v>
      </c>
      <c r="L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2">
        <v>44575</v>
      </c>
      <c r="N3104" s="1">
        <v>1273245</v>
      </c>
      <c r="O3104" s="1" t="s">
        <v>1519</v>
      </c>
      <c r="P3104" s="1" t="s">
        <v>76</v>
      </c>
      <c r="Q3104" s="1" t="s">
        <v>41</v>
      </c>
      <c r="R3104" s="1" t="s">
        <v>45</v>
      </c>
      <c r="S3104" s="1">
        <v>55000</v>
      </c>
      <c r="T3104" s="1">
        <v>0.11559999999999999</v>
      </c>
      <c r="U3104" s="1">
        <v>181.92</v>
      </c>
      <c r="V3104" s="1">
        <v>0.1171</v>
      </c>
      <c r="W3104" s="1">
        <v>5500</v>
      </c>
      <c r="X3104" s="1">
        <v>8</v>
      </c>
      <c r="Y3104" s="1">
        <v>6549</v>
      </c>
    </row>
    <row r="3105" spans="1:25" x14ac:dyDescent="0.25">
      <c r="A3105" s="1">
        <v>698719</v>
      </c>
      <c r="B3105" s="1" t="s">
        <v>154</v>
      </c>
      <c r="C3105" s="1" t="s">
        <v>25</v>
      </c>
      <c r="D3105" s="1" t="s">
        <v>26</v>
      </c>
      <c r="E3105" s="1" t="s">
        <v>2954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1" t="s">
        <v>39</v>
      </c>
      <c r="L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2">
        <v>44388</v>
      </c>
      <c r="N3105" s="1">
        <v>890188</v>
      </c>
      <c r="O3105" s="1" t="s">
        <v>1519</v>
      </c>
      <c r="P3105" s="1" t="s">
        <v>76</v>
      </c>
      <c r="Q3105" s="1" t="s">
        <v>41</v>
      </c>
      <c r="R3105" s="1" t="s">
        <v>45</v>
      </c>
      <c r="S3105" s="1">
        <v>45000</v>
      </c>
      <c r="T3105" s="1">
        <v>0.13569999999999999</v>
      </c>
      <c r="U3105" s="1">
        <v>486.62</v>
      </c>
      <c r="V3105" s="1">
        <v>0.1037</v>
      </c>
      <c r="W3105" s="1">
        <v>15000</v>
      </c>
      <c r="X3105" s="1">
        <v>15</v>
      </c>
      <c r="Y3105" s="1">
        <v>15381</v>
      </c>
    </row>
    <row r="3106" spans="1:25" x14ac:dyDescent="0.25">
      <c r="A3106" s="1">
        <v>1031969</v>
      </c>
      <c r="B3106" s="1" t="s">
        <v>35</v>
      </c>
      <c r="C3106" s="1" t="s">
        <v>25</v>
      </c>
      <c r="D3106" s="1" t="s">
        <v>26</v>
      </c>
      <c r="E3106" s="1" t="s">
        <v>2955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1" t="s">
        <v>39</v>
      </c>
      <c r="L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2">
        <v>44575</v>
      </c>
      <c r="N3106" s="1">
        <v>1261399</v>
      </c>
      <c r="O3106" s="1" t="s">
        <v>1519</v>
      </c>
      <c r="P3106" s="1" t="s">
        <v>76</v>
      </c>
      <c r="Q3106" s="1" t="s">
        <v>41</v>
      </c>
      <c r="R3106" s="1" t="s">
        <v>45</v>
      </c>
      <c r="S3106" s="1">
        <v>60000</v>
      </c>
      <c r="T3106" s="1">
        <v>0.21920000000000001</v>
      </c>
      <c r="U3106" s="1">
        <v>396.92</v>
      </c>
      <c r="V3106" s="1">
        <v>0.1171</v>
      </c>
      <c r="W3106" s="1">
        <v>12000</v>
      </c>
      <c r="X3106" s="1">
        <v>11</v>
      </c>
      <c r="Y3106" s="1">
        <v>14289</v>
      </c>
    </row>
    <row r="3107" spans="1:25" x14ac:dyDescent="0.25">
      <c r="A3107" s="1">
        <v>852888</v>
      </c>
      <c r="B3107" s="1" t="s">
        <v>168</v>
      </c>
      <c r="C3107" s="1" t="s">
        <v>25</v>
      </c>
      <c r="D3107" s="1" t="s">
        <v>26</v>
      </c>
      <c r="E3107" s="1" t="s">
        <v>2906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1" t="s">
        <v>39</v>
      </c>
      <c r="L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2">
        <v>44483</v>
      </c>
      <c r="N3107" s="1">
        <v>1065021</v>
      </c>
      <c r="O3107" s="1" t="s">
        <v>1519</v>
      </c>
      <c r="P3107" s="1" t="s">
        <v>76</v>
      </c>
      <c r="Q3107" s="1" t="s">
        <v>41</v>
      </c>
      <c r="R3107" s="1" t="s">
        <v>45</v>
      </c>
      <c r="S3107" s="1">
        <v>32000</v>
      </c>
      <c r="T3107" s="1">
        <v>0.18490000000000001</v>
      </c>
      <c r="U3107" s="1">
        <v>261.88</v>
      </c>
      <c r="V3107" s="1">
        <v>0.1099</v>
      </c>
      <c r="W3107" s="1">
        <v>8000</v>
      </c>
      <c r="X3107" s="1">
        <v>24</v>
      </c>
      <c r="Y3107" s="1">
        <v>9427</v>
      </c>
    </row>
    <row r="3108" spans="1:25" x14ac:dyDescent="0.25">
      <c r="A3108" s="1">
        <v>806516</v>
      </c>
      <c r="B3108" s="1" t="s">
        <v>66</v>
      </c>
      <c r="C3108" s="1" t="s">
        <v>25</v>
      </c>
      <c r="D3108" s="1" t="s">
        <v>26</v>
      </c>
      <c r="E3108" s="1" t="s">
        <v>2956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1" t="s">
        <v>39</v>
      </c>
      <c r="L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2">
        <v>44543</v>
      </c>
      <c r="N3108" s="1">
        <v>1012703</v>
      </c>
      <c r="O3108" s="1" t="s">
        <v>1519</v>
      </c>
      <c r="P3108" s="1" t="s">
        <v>76</v>
      </c>
      <c r="Q3108" s="1" t="s">
        <v>41</v>
      </c>
      <c r="R3108" s="1" t="s">
        <v>45</v>
      </c>
      <c r="S3108" s="1">
        <v>44000</v>
      </c>
      <c r="T3108" s="1">
        <v>0.16309999999999999</v>
      </c>
      <c r="U3108" s="1">
        <v>100.66</v>
      </c>
      <c r="V3108" s="1">
        <v>0.1099</v>
      </c>
      <c r="W3108" s="1">
        <v>3075</v>
      </c>
      <c r="X3108" s="1">
        <v>13</v>
      </c>
      <c r="Y3108" s="1">
        <v>3592</v>
      </c>
    </row>
    <row r="3109" spans="1:25" x14ac:dyDescent="0.25">
      <c r="A3109" s="1">
        <v>844320</v>
      </c>
      <c r="B3109" s="1" t="s">
        <v>80</v>
      </c>
      <c r="C3109" s="1" t="s">
        <v>25</v>
      </c>
      <c r="D3109" s="1" t="s">
        <v>26</v>
      </c>
      <c r="E3109" s="1" t="s">
        <v>2957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1" t="s">
        <v>39</v>
      </c>
      <c r="L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2">
        <v>44240</v>
      </c>
      <c r="N3109" s="1">
        <v>1055235</v>
      </c>
      <c r="O3109" s="1" t="s">
        <v>1519</v>
      </c>
      <c r="P3109" s="1" t="s">
        <v>76</v>
      </c>
      <c r="Q3109" s="1" t="s">
        <v>41</v>
      </c>
      <c r="R3109" s="1" t="s">
        <v>45</v>
      </c>
      <c r="S3109" s="1">
        <v>46000</v>
      </c>
      <c r="T3109" s="1">
        <v>0.2379</v>
      </c>
      <c r="U3109" s="1">
        <v>314.25</v>
      </c>
      <c r="V3109" s="1">
        <v>0.1099</v>
      </c>
      <c r="W3109" s="1">
        <v>9600</v>
      </c>
      <c r="X3109" s="1">
        <v>17</v>
      </c>
      <c r="Y3109" s="1">
        <v>10801</v>
      </c>
    </row>
    <row r="3110" spans="1:25" x14ac:dyDescent="0.25">
      <c r="A3110" s="1">
        <v>364645</v>
      </c>
      <c r="B3110" s="1" t="s">
        <v>62</v>
      </c>
      <c r="C3110" s="1" t="s">
        <v>25</v>
      </c>
      <c r="D3110" s="1" t="s">
        <v>26</v>
      </c>
      <c r="E3110" s="1" t="s">
        <v>2958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1" t="s">
        <v>39</v>
      </c>
      <c r="L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2">
        <v>44511</v>
      </c>
      <c r="N3110" s="1">
        <v>375331</v>
      </c>
      <c r="O3110" s="1" t="s">
        <v>1519</v>
      </c>
      <c r="P3110" s="1" t="s">
        <v>76</v>
      </c>
      <c r="Q3110" s="1" t="s">
        <v>41</v>
      </c>
      <c r="R3110" s="1" t="s">
        <v>45</v>
      </c>
      <c r="S3110" s="1">
        <v>10000</v>
      </c>
      <c r="T3110" s="1">
        <v>0.21840000000000001</v>
      </c>
      <c r="U3110" s="1">
        <v>45.73</v>
      </c>
      <c r="V3110" s="1">
        <v>0.10829999999999999</v>
      </c>
      <c r="W3110" s="1">
        <v>1400</v>
      </c>
      <c r="X3110" s="1">
        <v>12</v>
      </c>
      <c r="Y3110" s="1">
        <v>1645</v>
      </c>
    </row>
    <row r="3111" spans="1:25" x14ac:dyDescent="0.25">
      <c r="A3111" s="1">
        <v>345388</v>
      </c>
      <c r="B3111" s="1" t="s">
        <v>125</v>
      </c>
      <c r="C3111" s="1" t="s">
        <v>25</v>
      </c>
      <c r="D3111" s="1" t="s">
        <v>26</v>
      </c>
      <c r="E3111" s="1" t="s">
        <v>2959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1" t="s">
        <v>39</v>
      </c>
      <c r="L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2">
        <v>44238</v>
      </c>
      <c r="N3111" s="1">
        <v>345385</v>
      </c>
      <c r="O3111" s="1" t="s">
        <v>1519</v>
      </c>
      <c r="P3111" s="1" t="s">
        <v>74</v>
      </c>
      <c r="Q3111" s="1" t="s">
        <v>41</v>
      </c>
      <c r="R3111" s="1" t="s">
        <v>45</v>
      </c>
      <c r="S3111" s="1">
        <v>61000</v>
      </c>
      <c r="T3111" s="1">
        <v>9.2899999999999996E-2</v>
      </c>
      <c r="U3111" s="1">
        <v>132.24</v>
      </c>
      <c r="V3111" s="1">
        <v>0.10390000000000001</v>
      </c>
      <c r="W3111" s="1">
        <v>6000</v>
      </c>
      <c r="X3111" s="1">
        <v>9</v>
      </c>
      <c r="Y3111" s="1">
        <v>4749</v>
      </c>
    </row>
    <row r="3112" spans="1:25" x14ac:dyDescent="0.25">
      <c r="A3112" s="1">
        <v>348997</v>
      </c>
      <c r="B3112" s="1" t="s">
        <v>46</v>
      </c>
      <c r="C3112" s="1" t="s">
        <v>25</v>
      </c>
      <c r="D3112" s="1" t="s">
        <v>26</v>
      </c>
      <c r="E3112" s="1" t="s">
        <v>2960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1" t="s">
        <v>39</v>
      </c>
      <c r="L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2">
        <v>44264</v>
      </c>
      <c r="N3112" s="1">
        <v>350470</v>
      </c>
      <c r="O3112" s="1" t="s">
        <v>1519</v>
      </c>
      <c r="P3112" s="1" t="s">
        <v>74</v>
      </c>
      <c r="Q3112" s="1" t="s">
        <v>41</v>
      </c>
      <c r="R3112" s="1" t="s">
        <v>45</v>
      </c>
      <c r="S3112" s="1">
        <v>53000</v>
      </c>
      <c r="T3112" s="1">
        <v>0.2092</v>
      </c>
      <c r="U3112" s="1">
        <v>243.38</v>
      </c>
      <c r="V3112" s="1">
        <v>0.10390000000000001</v>
      </c>
      <c r="W3112" s="1">
        <v>7500</v>
      </c>
      <c r="X3112" s="1">
        <v>19</v>
      </c>
      <c r="Y3112" s="1">
        <v>7975</v>
      </c>
    </row>
    <row r="3113" spans="1:25" x14ac:dyDescent="0.25">
      <c r="A3113" s="1">
        <v>635605</v>
      </c>
      <c r="B3113" s="1" t="s">
        <v>35</v>
      </c>
      <c r="C3113" s="1" t="s">
        <v>25</v>
      </c>
      <c r="D3113" s="1" t="s">
        <v>26</v>
      </c>
      <c r="E3113" s="1" t="s">
        <v>2961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1" t="s">
        <v>39</v>
      </c>
      <c r="L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2">
        <v>44543</v>
      </c>
      <c r="N3113" s="1">
        <v>808567</v>
      </c>
      <c r="O3113" s="1" t="s">
        <v>1519</v>
      </c>
      <c r="P3113" s="1" t="s">
        <v>74</v>
      </c>
      <c r="Q3113" s="1" t="s">
        <v>41</v>
      </c>
      <c r="R3113" s="1" t="s">
        <v>45</v>
      </c>
      <c r="S3113" s="1">
        <v>93000</v>
      </c>
      <c r="T3113" s="1">
        <v>9.7299999999999998E-2</v>
      </c>
      <c r="U3113" s="1">
        <v>387.15</v>
      </c>
      <c r="V3113" s="1">
        <v>9.9900000000000003E-2</v>
      </c>
      <c r="W3113" s="1">
        <v>12000</v>
      </c>
      <c r="X3113" s="1">
        <v>15</v>
      </c>
      <c r="Y3113" s="1">
        <v>13929</v>
      </c>
    </row>
    <row r="3114" spans="1:25" x14ac:dyDescent="0.25">
      <c r="A3114" s="1">
        <v>761390</v>
      </c>
      <c r="B3114" s="1" t="s">
        <v>46</v>
      </c>
      <c r="C3114" s="1" t="s">
        <v>25</v>
      </c>
      <c r="D3114" s="1" t="s">
        <v>26</v>
      </c>
      <c r="E3114" s="1" t="s">
        <v>2962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1" t="s">
        <v>39</v>
      </c>
      <c r="L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2">
        <v>44391</v>
      </c>
      <c r="N3114" s="1">
        <v>961846</v>
      </c>
      <c r="O3114" s="1" t="s">
        <v>1519</v>
      </c>
      <c r="P3114" s="1" t="s">
        <v>74</v>
      </c>
      <c r="Q3114" s="1" t="s">
        <v>41</v>
      </c>
      <c r="R3114" s="1" t="s">
        <v>45</v>
      </c>
      <c r="S3114" s="1">
        <v>43000</v>
      </c>
      <c r="T3114" s="1">
        <v>0.22600000000000001</v>
      </c>
      <c r="U3114" s="1">
        <v>263.77999999999997</v>
      </c>
      <c r="V3114" s="1">
        <v>0.1149</v>
      </c>
      <c r="W3114" s="1">
        <v>8000</v>
      </c>
      <c r="X3114" s="1">
        <v>22</v>
      </c>
      <c r="Y3114" s="1">
        <v>9496</v>
      </c>
    </row>
    <row r="3115" spans="1:25" x14ac:dyDescent="0.25">
      <c r="A3115" s="1">
        <v>493571</v>
      </c>
      <c r="B3115" s="1" t="s">
        <v>450</v>
      </c>
      <c r="C3115" s="1" t="s">
        <v>25</v>
      </c>
      <c r="D3115" s="1" t="s">
        <v>26</v>
      </c>
      <c r="E3115" s="1" t="s">
        <v>2963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1" t="s">
        <v>39</v>
      </c>
      <c r="L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2">
        <v>44299</v>
      </c>
      <c r="N3115" s="1">
        <v>631539</v>
      </c>
      <c r="O3115" s="1" t="s">
        <v>1519</v>
      </c>
      <c r="P3115" s="1" t="s">
        <v>74</v>
      </c>
      <c r="Q3115" s="1" t="s">
        <v>41</v>
      </c>
      <c r="R3115" s="1" t="s">
        <v>45</v>
      </c>
      <c r="S3115" s="1">
        <v>70000</v>
      </c>
      <c r="T3115" s="1">
        <v>0.1641</v>
      </c>
      <c r="U3115" s="1">
        <v>216.06</v>
      </c>
      <c r="V3115" s="1">
        <v>0.1099</v>
      </c>
      <c r="W3115" s="1">
        <v>6600</v>
      </c>
      <c r="X3115" s="1">
        <v>19</v>
      </c>
      <c r="Y3115" s="1">
        <v>7778</v>
      </c>
    </row>
    <row r="3116" spans="1:25" x14ac:dyDescent="0.25">
      <c r="A3116" s="1">
        <v>311447</v>
      </c>
      <c r="B3116" s="1" t="s">
        <v>131</v>
      </c>
      <c r="C3116" s="1" t="s">
        <v>25</v>
      </c>
      <c r="D3116" s="1" t="s">
        <v>26</v>
      </c>
      <c r="E3116" s="1" t="s">
        <v>2964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1" t="s">
        <v>39</v>
      </c>
      <c r="L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2">
        <v>44327</v>
      </c>
      <c r="N3116" s="1">
        <v>306152</v>
      </c>
      <c r="O3116" s="1" t="s">
        <v>1519</v>
      </c>
      <c r="P3116" s="1" t="s">
        <v>74</v>
      </c>
      <c r="Q3116" s="1" t="s">
        <v>41</v>
      </c>
      <c r="R3116" s="1" t="s">
        <v>45</v>
      </c>
      <c r="S3116" s="1">
        <v>45900</v>
      </c>
      <c r="T3116" s="1">
        <v>0.1875</v>
      </c>
      <c r="U3116" s="1">
        <v>389.41</v>
      </c>
      <c r="V3116" s="1">
        <v>0.10390000000000001</v>
      </c>
      <c r="W3116" s="1">
        <v>12000</v>
      </c>
      <c r="X3116" s="1">
        <v>22</v>
      </c>
      <c r="Y3116" s="1">
        <v>14019</v>
      </c>
    </row>
    <row r="3117" spans="1:25" x14ac:dyDescent="0.25">
      <c r="A3117" s="1">
        <v>413718</v>
      </c>
      <c r="B3117" s="1" t="s">
        <v>66</v>
      </c>
      <c r="C3117" s="1" t="s">
        <v>25</v>
      </c>
      <c r="D3117" s="1" t="s">
        <v>26</v>
      </c>
      <c r="E3117" s="1" t="s">
        <v>2965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1" t="s">
        <v>39</v>
      </c>
      <c r="L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2">
        <v>44540</v>
      </c>
      <c r="N3117" s="1">
        <v>467290</v>
      </c>
      <c r="O3117" s="1" t="s">
        <v>1519</v>
      </c>
      <c r="P3117" s="1" t="s">
        <v>71</v>
      </c>
      <c r="Q3117" s="1" t="s">
        <v>41</v>
      </c>
      <c r="R3117" s="1" t="s">
        <v>45</v>
      </c>
      <c r="S3117" s="1">
        <v>24000</v>
      </c>
      <c r="T3117" s="1">
        <v>3.5999999999999997E-2</v>
      </c>
      <c r="U3117" s="1">
        <v>133.26</v>
      </c>
      <c r="V3117" s="1">
        <v>0.1221</v>
      </c>
      <c r="W3117" s="1">
        <v>4000</v>
      </c>
      <c r="X3117" s="1">
        <v>7</v>
      </c>
      <c r="Y3117" s="1">
        <v>4557</v>
      </c>
    </row>
    <row r="3118" spans="1:25" x14ac:dyDescent="0.25">
      <c r="A3118" s="1">
        <v>566341</v>
      </c>
      <c r="B3118" s="1" t="s">
        <v>450</v>
      </c>
      <c r="C3118" s="1" t="s">
        <v>25</v>
      </c>
      <c r="D3118" s="1" t="s">
        <v>26</v>
      </c>
      <c r="E3118" s="1" t="s">
        <v>2966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1" t="s">
        <v>39</v>
      </c>
      <c r="L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2">
        <v>44482</v>
      </c>
      <c r="N3118" s="1">
        <v>728518</v>
      </c>
      <c r="O3118" s="1" t="s">
        <v>1519</v>
      </c>
      <c r="P3118" s="1" t="s">
        <v>71</v>
      </c>
      <c r="Q3118" s="1" t="s">
        <v>41</v>
      </c>
      <c r="R3118" s="1" t="s">
        <v>45</v>
      </c>
      <c r="S3118" s="1">
        <v>42500</v>
      </c>
      <c r="T3118" s="1">
        <v>6.6900000000000001E-2</v>
      </c>
      <c r="U3118" s="1">
        <v>116.02</v>
      </c>
      <c r="V3118" s="1">
        <v>0.1186</v>
      </c>
      <c r="W3118" s="1">
        <v>3500</v>
      </c>
      <c r="X3118" s="1">
        <v>11</v>
      </c>
      <c r="Y3118" s="1">
        <v>4177</v>
      </c>
    </row>
    <row r="3119" spans="1:25" x14ac:dyDescent="0.25">
      <c r="A3119" s="1">
        <v>482564</v>
      </c>
      <c r="B3119" s="1" t="s">
        <v>66</v>
      </c>
      <c r="C3119" s="1" t="s">
        <v>25</v>
      </c>
      <c r="D3119" s="1" t="s">
        <v>26</v>
      </c>
      <c r="E3119" s="1" t="s">
        <v>2967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1" t="s">
        <v>39</v>
      </c>
      <c r="L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2">
        <v>44419</v>
      </c>
      <c r="N3119" s="1">
        <v>613862</v>
      </c>
      <c r="O3119" s="1" t="s">
        <v>1519</v>
      </c>
      <c r="P3119" s="1" t="s">
        <v>71</v>
      </c>
      <c r="Q3119" s="1" t="s">
        <v>41</v>
      </c>
      <c r="R3119" s="1" t="s">
        <v>45</v>
      </c>
      <c r="S3119" s="1">
        <v>45000</v>
      </c>
      <c r="T3119" s="1">
        <v>0.2011</v>
      </c>
      <c r="U3119" s="1">
        <v>184.31</v>
      </c>
      <c r="V3119" s="1">
        <v>0.11360000000000001</v>
      </c>
      <c r="W3119" s="1">
        <v>5600</v>
      </c>
      <c r="X3119" s="1">
        <v>13</v>
      </c>
      <c r="Y3119" s="1">
        <v>6293</v>
      </c>
    </row>
    <row r="3120" spans="1:25" x14ac:dyDescent="0.25">
      <c r="A3120" s="1">
        <v>349221</v>
      </c>
      <c r="B3120" s="1" t="s">
        <v>168</v>
      </c>
      <c r="C3120" s="1" t="s">
        <v>25</v>
      </c>
      <c r="D3120" s="1" t="s">
        <v>26</v>
      </c>
      <c r="E3120" s="1" t="s">
        <v>2968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1" t="s">
        <v>39</v>
      </c>
      <c r="L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2">
        <v>44388</v>
      </c>
      <c r="N3120" s="1">
        <v>350778</v>
      </c>
      <c r="O3120" s="1" t="s">
        <v>1519</v>
      </c>
      <c r="P3120" s="1" t="s">
        <v>71</v>
      </c>
      <c r="Q3120" s="1" t="s">
        <v>41</v>
      </c>
      <c r="R3120" s="1" t="s">
        <v>45</v>
      </c>
      <c r="S3120" s="1">
        <v>24000</v>
      </c>
      <c r="T3120" s="1">
        <v>0.17399999999999999</v>
      </c>
      <c r="U3120" s="1">
        <v>114.11</v>
      </c>
      <c r="V3120" s="1">
        <v>0.1071</v>
      </c>
      <c r="W3120" s="1">
        <v>3500</v>
      </c>
      <c r="X3120" s="1">
        <v>6</v>
      </c>
      <c r="Y3120" s="1">
        <v>4108</v>
      </c>
    </row>
    <row r="3121" spans="1:25" x14ac:dyDescent="0.25">
      <c r="A3121" s="1">
        <v>357683</v>
      </c>
      <c r="B3121" s="1" t="s">
        <v>638</v>
      </c>
      <c r="C3121" s="1" t="s">
        <v>25</v>
      </c>
      <c r="D3121" s="1" t="s">
        <v>26</v>
      </c>
      <c r="E3121" s="1" t="s">
        <v>2969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1" t="s">
        <v>39</v>
      </c>
      <c r="L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2">
        <v>44572</v>
      </c>
      <c r="N3121" s="1">
        <v>363922</v>
      </c>
      <c r="O3121" s="1" t="s">
        <v>1519</v>
      </c>
      <c r="P3121" s="1" t="s">
        <v>71</v>
      </c>
      <c r="Q3121" s="1" t="s">
        <v>41</v>
      </c>
      <c r="R3121" s="1" t="s">
        <v>45</v>
      </c>
      <c r="S3121" s="1">
        <v>20800</v>
      </c>
      <c r="T3121" s="1">
        <v>3.5799999999999998E-2</v>
      </c>
      <c r="U3121" s="1">
        <v>98.88</v>
      </c>
      <c r="V3121" s="1">
        <v>0.11459999999999999</v>
      </c>
      <c r="W3121" s="1">
        <v>3000</v>
      </c>
      <c r="X3121" s="1">
        <v>10</v>
      </c>
      <c r="Y3121" s="1">
        <v>3559</v>
      </c>
    </row>
    <row r="3122" spans="1:25" x14ac:dyDescent="0.25">
      <c r="A3122" s="1">
        <v>55742</v>
      </c>
      <c r="B3122" s="1" t="s">
        <v>85</v>
      </c>
      <c r="C3122" s="1" t="s">
        <v>25</v>
      </c>
      <c r="D3122" s="1" t="s">
        <v>26</v>
      </c>
      <c r="E3122" s="1" t="s">
        <v>2970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1" t="s">
        <v>39</v>
      </c>
      <c r="L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2">
        <v>44388</v>
      </c>
      <c r="N3122" s="1">
        <v>114426</v>
      </c>
      <c r="O3122" s="1" t="s">
        <v>1519</v>
      </c>
      <c r="P3122" s="1" t="s">
        <v>71</v>
      </c>
      <c r="Q3122" s="1" t="s">
        <v>41</v>
      </c>
      <c r="R3122" s="1" t="s">
        <v>45</v>
      </c>
      <c r="S3122" s="1">
        <v>65000</v>
      </c>
      <c r="T3122" s="1">
        <v>0.1429</v>
      </c>
      <c r="U3122" s="1">
        <v>228.22</v>
      </c>
      <c r="V3122" s="1">
        <v>0.1071</v>
      </c>
      <c r="W3122" s="1">
        <v>7000</v>
      </c>
      <c r="X3122" s="1">
        <v>7</v>
      </c>
      <c r="Y3122" s="1">
        <v>8216</v>
      </c>
    </row>
    <row r="3123" spans="1:25" x14ac:dyDescent="0.25">
      <c r="A3123" s="1">
        <v>287417</v>
      </c>
      <c r="B3123" s="1" t="s">
        <v>35</v>
      </c>
      <c r="C3123" s="1" t="s">
        <v>25</v>
      </c>
      <c r="D3123" s="1" t="s">
        <v>26</v>
      </c>
      <c r="E3123" s="1" t="s">
        <v>2971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1" t="s">
        <v>39</v>
      </c>
      <c r="L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2">
        <v>44387</v>
      </c>
      <c r="N3123" s="1">
        <v>287406</v>
      </c>
      <c r="O3123" s="1" t="s">
        <v>1519</v>
      </c>
      <c r="P3123" s="1" t="s">
        <v>71</v>
      </c>
      <c r="Q3123" s="1" t="s">
        <v>41</v>
      </c>
      <c r="R3123" s="1" t="s">
        <v>45</v>
      </c>
      <c r="S3123" s="1">
        <v>50000</v>
      </c>
      <c r="T3123" s="1">
        <v>9.2200000000000004E-2</v>
      </c>
      <c r="U3123" s="1">
        <v>195.61</v>
      </c>
      <c r="V3123" s="1">
        <v>0.1071</v>
      </c>
      <c r="W3123" s="1">
        <v>6000</v>
      </c>
      <c r="X3123" s="1">
        <v>20</v>
      </c>
      <c r="Y3123" s="1">
        <v>6950</v>
      </c>
    </row>
    <row r="3124" spans="1:25" x14ac:dyDescent="0.25">
      <c r="A3124" s="1">
        <v>834743</v>
      </c>
      <c r="B3124" s="1" t="s">
        <v>125</v>
      </c>
      <c r="C3124" s="1" t="s">
        <v>25</v>
      </c>
      <c r="D3124" s="1" t="s">
        <v>82</v>
      </c>
      <c r="E3124" s="1" t="s">
        <v>2801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1" t="s">
        <v>39</v>
      </c>
      <c r="L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2">
        <v>44300</v>
      </c>
      <c r="N3124" s="1">
        <v>1044625</v>
      </c>
      <c r="O3124" s="1" t="s">
        <v>1519</v>
      </c>
      <c r="P3124" s="1" t="s">
        <v>50</v>
      </c>
      <c r="Q3124" s="1" t="s">
        <v>41</v>
      </c>
      <c r="R3124" s="1" t="s">
        <v>45</v>
      </c>
      <c r="S3124" s="1">
        <v>53000</v>
      </c>
      <c r="T3124" s="1">
        <v>7.1300000000000002E-2</v>
      </c>
      <c r="U3124" s="1">
        <v>210.73</v>
      </c>
      <c r="V3124" s="1">
        <v>0.10589999999999999</v>
      </c>
      <c r="W3124" s="1">
        <v>6475</v>
      </c>
      <c r="X3124" s="1">
        <v>7</v>
      </c>
      <c r="Y3124" s="1">
        <v>7438</v>
      </c>
    </row>
    <row r="3125" spans="1:25" x14ac:dyDescent="0.25">
      <c r="A3125" s="1">
        <v>694861</v>
      </c>
      <c r="B3125" s="1" t="s">
        <v>46</v>
      </c>
      <c r="C3125" s="1" t="s">
        <v>25</v>
      </c>
      <c r="D3125" s="1" t="s">
        <v>82</v>
      </c>
      <c r="E3125" s="1" t="s">
        <v>2972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1" t="s">
        <v>39</v>
      </c>
      <c r="L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2">
        <v>44359</v>
      </c>
      <c r="N3125" s="1">
        <v>885836</v>
      </c>
      <c r="O3125" s="1" t="s">
        <v>1519</v>
      </c>
      <c r="P3125" s="1" t="s">
        <v>76</v>
      </c>
      <c r="Q3125" s="1" t="s">
        <v>41</v>
      </c>
      <c r="R3125" s="1" t="s">
        <v>45</v>
      </c>
      <c r="S3125" s="1">
        <v>53250</v>
      </c>
      <c r="T3125" s="1">
        <v>0.22109999999999999</v>
      </c>
      <c r="U3125" s="1">
        <v>227.09</v>
      </c>
      <c r="V3125" s="1">
        <v>0.1037</v>
      </c>
      <c r="W3125" s="1">
        <v>7000</v>
      </c>
      <c r="X3125" s="1">
        <v>20</v>
      </c>
      <c r="Y3125" s="1">
        <v>7711</v>
      </c>
    </row>
    <row r="3126" spans="1:25" x14ac:dyDescent="0.25">
      <c r="A3126" s="1">
        <v>489446</v>
      </c>
      <c r="B3126" s="1" t="s">
        <v>35</v>
      </c>
      <c r="C3126" s="1" t="s">
        <v>25</v>
      </c>
      <c r="D3126" s="1" t="s">
        <v>52</v>
      </c>
      <c r="E3126" s="1" t="s">
        <v>2973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1" t="s">
        <v>39</v>
      </c>
      <c r="L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2">
        <v>44299</v>
      </c>
      <c r="N3126" s="1">
        <v>624480</v>
      </c>
      <c r="O3126" s="1" t="s">
        <v>1519</v>
      </c>
      <c r="P3126" s="1" t="s">
        <v>50</v>
      </c>
      <c r="Q3126" s="1" t="s">
        <v>41</v>
      </c>
      <c r="R3126" s="1" t="s">
        <v>45</v>
      </c>
      <c r="S3126" s="1">
        <v>89523</v>
      </c>
      <c r="T3126" s="1">
        <v>0.13450000000000001</v>
      </c>
      <c r="U3126" s="1">
        <v>97.16</v>
      </c>
      <c r="V3126" s="1">
        <v>0.10249999999999999</v>
      </c>
      <c r="W3126" s="1">
        <v>3000</v>
      </c>
      <c r="X3126" s="1">
        <v>34</v>
      </c>
      <c r="Y3126" s="1">
        <v>3498</v>
      </c>
    </row>
    <row r="3127" spans="1:25" x14ac:dyDescent="0.25">
      <c r="A3127" s="1">
        <v>694502</v>
      </c>
      <c r="B3127" s="1" t="s">
        <v>35</v>
      </c>
      <c r="C3127" s="1" t="s">
        <v>25</v>
      </c>
      <c r="D3127" s="1" t="s">
        <v>52</v>
      </c>
      <c r="E3127" s="1" t="s">
        <v>2974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1" t="s">
        <v>39</v>
      </c>
      <c r="L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2">
        <v>44300</v>
      </c>
      <c r="N3127" s="1">
        <v>885429</v>
      </c>
      <c r="O3127" s="1" t="s">
        <v>1519</v>
      </c>
      <c r="P3127" s="1" t="s">
        <v>76</v>
      </c>
      <c r="Q3127" s="1" t="s">
        <v>41</v>
      </c>
      <c r="R3127" s="1" t="s">
        <v>45</v>
      </c>
      <c r="S3127" s="1">
        <v>30680</v>
      </c>
      <c r="T3127" s="1">
        <v>0.2437</v>
      </c>
      <c r="U3127" s="1">
        <v>324.42</v>
      </c>
      <c r="V3127" s="1">
        <v>0.1037</v>
      </c>
      <c r="W3127" s="1">
        <v>10000</v>
      </c>
      <c r="X3127" s="1">
        <v>20</v>
      </c>
      <c r="Y3127" s="1">
        <v>11679</v>
      </c>
    </row>
    <row r="3128" spans="1:25" x14ac:dyDescent="0.25">
      <c r="A3128" s="1">
        <v>708754</v>
      </c>
      <c r="B3128" s="1" t="s">
        <v>85</v>
      </c>
      <c r="C3128" s="1" t="s">
        <v>25</v>
      </c>
      <c r="D3128" s="1" t="s">
        <v>52</v>
      </c>
      <c r="E3128" s="1" t="s">
        <v>2975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1" t="s">
        <v>39</v>
      </c>
      <c r="L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2">
        <v>44330</v>
      </c>
      <c r="N3128" s="1">
        <v>901279</v>
      </c>
      <c r="O3128" s="1" t="s">
        <v>1519</v>
      </c>
      <c r="P3128" s="1" t="s">
        <v>71</v>
      </c>
      <c r="Q3128" s="1" t="s">
        <v>41</v>
      </c>
      <c r="R3128" s="1" t="s">
        <v>45</v>
      </c>
      <c r="S3128" s="1">
        <v>48000</v>
      </c>
      <c r="T3128" s="1">
        <v>0.24979999999999999</v>
      </c>
      <c r="U3128" s="1">
        <v>147.56</v>
      </c>
      <c r="V3128" s="1">
        <v>0.1111</v>
      </c>
      <c r="W3128" s="1">
        <v>4500</v>
      </c>
      <c r="X3128" s="1">
        <v>19</v>
      </c>
      <c r="Y3128" s="1">
        <v>5312</v>
      </c>
    </row>
    <row r="3129" spans="1:25" x14ac:dyDescent="0.25">
      <c r="A3129" s="1">
        <v>494883</v>
      </c>
      <c r="B3129" s="1" t="s">
        <v>131</v>
      </c>
      <c r="C3129" s="1" t="s">
        <v>25</v>
      </c>
      <c r="D3129" s="1" t="s">
        <v>110</v>
      </c>
      <c r="E3129" s="1" t="s">
        <v>2976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1" t="s">
        <v>39</v>
      </c>
      <c r="L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2">
        <v>44329</v>
      </c>
      <c r="N3129" s="1">
        <v>633714</v>
      </c>
      <c r="O3129" s="1" t="s">
        <v>1519</v>
      </c>
      <c r="P3129" s="1" t="s">
        <v>50</v>
      </c>
      <c r="Q3129" s="1" t="s">
        <v>41</v>
      </c>
      <c r="R3129" s="1" t="s">
        <v>45</v>
      </c>
      <c r="S3129" s="1">
        <v>62000</v>
      </c>
      <c r="T3129" s="1">
        <v>0.24329999999999999</v>
      </c>
      <c r="U3129" s="1">
        <v>194.31</v>
      </c>
      <c r="V3129" s="1">
        <v>0.10249999999999999</v>
      </c>
      <c r="W3129" s="1">
        <v>6000</v>
      </c>
      <c r="X3129" s="1">
        <v>27</v>
      </c>
      <c r="Y3129" s="1">
        <v>6995</v>
      </c>
    </row>
    <row r="3130" spans="1:25" x14ac:dyDescent="0.25">
      <c r="A3130" s="1">
        <v>1040121</v>
      </c>
      <c r="B3130" s="1" t="s">
        <v>138</v>
      </c>
      <c r="C3130" s="1" t="s">
        <v>25</v>
      </c>
      <c r="D3130" s="1" t="s">
        <v>110</v>
      </c>
      <c r="E3130" s="1" t="s">
        <v>2977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1" t="s">
        <v>39</v>
      </c>
      <c r="L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2">
        <v>44575</v>
      </c>
      <c r="N3130" s="1">
        <v>1270094</v>
      </c>
      <c r="O3130" s="1" t="s">
        <v>1519</v>
      </c>
      <c r="P3130" s="1" t="s">
        <v>76</v>
      </c>
      <c r="Q3130" s="1" t="s">
        <v>41</v>
      </c>
      <c r="R3130" s="1" t="s">
        <v>45</v>
      </c>
      <c r="S3130" s="1">
        <v>60000</v>
      </c>
      <c r="T3130" s="1">
        <v>0.1216</v>
      </c>
      <c r="U3130" s="1">
        <v>330.76</v>
      </c>
      <c r="V3130" s="1">
        <v>0.1171</v>
      </c>
      <c r="W3130" s="1">
        <v>10000</v>
      </c>
      <c r="X3130" s="1">
        <v>20</v>
      </c>
      <c r="Y3130" s="1">
        <v>11907</v>
      </c>
    </row>
    <row r="3131" spans="1:25" x14ac:dyDescent="0.25">
      <c r="A3131" s="1">
        <v>722880</v>
      </c>
      <c r="B3131" s="1" t="s">
        <v>333</v>
      </c>
      <c r="C3131" s="1" t="s">
        <v>25</v>
      </c>
      <c r="D3131" s="1" t="s">
        <v>57</v>
      </c>
      <c r="E3131" s="1" t="s">
        <v>2978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1" t="s">
        <v>39</v>
      </c>
      <c r="L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2">
        <v>44361</v>
      </c>
      <c r="N3131" s="1">
        <v>917749</v>
      </c>
      <c r="O3131" s="1" t="s">
        <v>1519</v>
      </c>
      <c r="P3131" s="1" t="s">
        <v>76</v>
      </c>
      <c r="Q3131" s="1" t="s">
        <v>41</v>
      </c>
      <c r="R3131" s="1" t="s">
        <v>45</v>
      </c>
      <c r="S3131" s="1">
        <v>28600</v>
      </c>
      <c r="T3131" s="1">
        <v>0.2341</v>
      </c>
      <c r="U3131" s="1">
        <v>217.36</v>
      </c>
      <c r="V3131" s="1">
        <v>0.1037</v>
      </c>
      <c r="W3131" s="1">
        <v>6700</v>
      </c>
      <c r="X3131" s="1">
        <v>19</v>
      </c>
      <c r="Y3131" s="1">
        <v>7825</v>
      </c>
    </row>
    <row r="3132" spans="1:25" x14ac:dyDescent="0.25">
      <c r="A3132" s="1">
        <v>860846</v>
      </c>
      <c r="B3132" s="1" t="s">
        <v>149</v>
      </c>
      <c r="C3132" s="1" t="s">
        <v>25</v>
      </c>
      <c r="D3132" s="1" t="s">
        <v>57</v>
      </c>
      <c r="E3132" s="1" t="s">
        <v>2979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1" t="s">
        <v>39</v>
      </c>
      <c r="L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2">
        <v>44483</v>
      </c>
      <c r="N3132" s="1">
        <v>1073662</v>
      </c>
      <c r="O3132" s="1" t="s">
        <v>1519</v>
      </c>
      <c r="P3132" s="1" t="s">
        <v>71</v>
      </c>
      <c r="Q3132" s="1" t="s">
        <v>41</v>
      </c>
      <c r="R3132" s="1" t="s">
        <v>45</v>
      </c>
      <c r="S3132" s="1">
        <v>52000</v>
      </c>
      <c r="T3132" s="1">
        <v>0.1583</v>
      </c>
      <c r="U3132" s="1">
        <v>232.47</v>
      </c>
      <c r="V3132" s="1">
        <v>0.11990000000000001</v>
      </c>
      <c r="W3132" s="1">
        <v>7000</v>
      </c>
      <c r="X3132" s="1">
        <v>25</v>
      </c>
      <c r="Y3132" s="1">
        <v>8369</v>
      </c>
    </row>
    <row r="3133" spans="1:25" x14ac:dyDescent="0.25">
      <c r="A3133" s="1">
        <v>734249</v>
      </c>
      <c r="B3133" s="1" t="s">
        <v>108</v>
      </c>
      <c r="C3133" s="1" t="s">
        <v>25</v>
      </c>
      <c r="D3133" s="1" t="s">
        <v>57</v>
      </c>
      <c r="E3133" s="1" t="s">
        <v>2980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1" t="s">
        <v>39</v>
      </c>
      <c r="L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2">
        <v>44361</v>
      </c>
      <c r="N3133" s="1">
        <v>930746</v>
      </c>
      <c r="O3133" s="1" t="s">
        <v>1519</v>
      </c>
      <c r="P3133" s="1" t="s">
        <v>71</v>
      </c>
      <c r="Q3133" s="1" t="s">
        <v>41</v>
      </c>
      <c r="R3133" s="1" t="s">
        <v>45</v>
      </c>
      <c r="S3133" s="1">
        <v>45000</v>
      </c>
      <c r="T3133" s="1">
        <v>0.15090000000000001</v>
      </c>
      <c r="U3133" s="1">
        <v>99.63</v>
      </c>
      <c r="V3133" s="1">
        <v>0.11990000000000001</v>
      </c>
      <c r="W3133" s="1">
        <v>3000</v>
      </c>
      <c r="X3133" s="1">
        <v>17</v>
      </c>
      <c r="Y3133" s="1">
        <v>3587</v>
      </c>
    </row>
    <row r="3134" spans="1:25" x14ac:dyDescent="0.25">
      <c r="A3134" s="1">
        <v>616963</v>
      </c>
      <c r="B3134" s="1" t="s">
        <v>154</v>
      </c>
      <c r="C3134" s="1" t="s">
        <v>25</v>
      </c>
      <c r="D3134" s="1" t="s">
        <v>42</v>
      </c>
      <c r="E3134" s="1" t="s">
        <v>2981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1" t="s">
        <v>39</v>
      </c>
      <c r="L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2">
        <v>44574</v>
      </c>
      <c r="N3134" s="1">
        <v>791026</v>
      </c>
      <c r="O3134" s="1" t="s">
        <v>1519</v>
      </c>
      <c r="P3134" s="1" t="s">
        <v>84</v>
      </c>
      <c r="Q3134" s="1" t="s">
        <v>41</v>
      </c>
      <c r="R3134" s="1" t="s">
        <v>45</v>
      </c>
      <c r="S3134" s="1">
        <v>84300</v>
      </c>
      <c r="T3134" s="1">
        <v>8.5000000000000006E-2</v>
      </c>
      <c r="U3134" s="1">
        <v>369.82</v>
      </c>
      <c r="V3134" s="1">
        <v>8.8800000000000004E-2</v>
      </c>
      <c r="W3134" s="1">
        <v>12000</v>
      </c>
      <c r="X3134" s="1">
        <v>12</v>
      </c>
      <c r="Y3134" s="1">
        <v>13314</v>
      </c>
    </row>
    <row r="3135" spans="1:25" x14ac:dyDescent="0.25">
      <c r="A3135" s="1">
        <v>428226</v>
      </c>
      <c r="B3135" s="1" t="s">
        <v>35</v>
      </c>
      <c r="C3135" s="1" t="s">
        <v>25</v>
      </c>
      <c r="D3135" s="1" t="s">
        <v>42</v>
      </c>
      <c r="E3135" s="1" t="s">
        <v>2982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1" t="s">
        <v>39</v>
      </c>
      <c r="L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2">
        <v>44299</v>
      </c>
      <c r="N3135" s="1">
        <v>506487</v>
      </c>
      <c r="O3135" s="1" t="s">
        <v>1519</v>
      </c>
      <c r="P3135" s="1" t="s">
        <v>76</v>
      </c>
      <c r="Q3135" s="1" t="s">
        <v>41</v>
      </c>
      <c r="R3135" s="1" t="s">
        <v>45</v>
      </c>
      <c r="S3135" s="1">
        <v>24000</v>
      </c>
      <c r="T3135" s="1">
        <v>0.216</v>
      </c>
      <c r="U3135" s="1">
        <v>162.80000000000001</v>
      </c>
      <c r="V3135" s="1">
        <v>0.1062</v>
      </c>
      <c r="W3135" s="1">
        <v>5000</v>
      </c>
      <c r="X3135" s="1">
        <v>9</v>
      </c>
      <c r="Y3135" s="1">
        <v>5861</v>
      </c>
    </row>
    <row r="3136" spans="1:25" x14ac:dyDescent="0.25">
      <c r="A3136" s="1">
        <v>1034912</v>
      </c>
      <c r="B3136" s="1" t="s">
        <v>85</v>
      </c>
      <c r="C3136" s="1" t="s">
        <v>25</v>
      </c>
      <c r="D3136" s="1" t="s">
        <v>42</v>
      </c>
      <c r="E3136" s="1" t="s">
        <v>89</v>
      </c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1" t="s">
        <v>39</v>
      </c>
      <c r="L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2">
        <v>44575</v>
      </c>
      <c r="N3136" s="1">
        <v>1264747</v>
      </c>
      <c r="O3136" s="1" t="s">
        <v>1519</v>
      </c>
      <c r="P3136" s="1" t="s">
        <v>76</v>
      </c>
      <c r="Q3136" s="1" t="s">
        <v>41</v>
      </c>
      <c r="R3136" s="1" t="s">
        <v>45</v>
      </c>
      <c r="S3136" s="1">
        <v>50000</v>
      </c>
      <c r="T3136" s="1">
        <v>0.1099</v>
      </c>
      <c r="U3136" s="1">
        <v>330.76</v>
      </c>
      <c r="V3136" s="1">
        <v>0.1171</v>
      </c>
      <c r="W3136" s="1">
        <v>10000</v>
      </c>
      <c r="X3136" s="1">
        <v>16</v>
      </c>
      <c r="Y3136" s="1">
        <v>11907</v>
      </c>
    </row>
    <row r="3137" spans="1:25" x14ac:dyDescent="0.25">
      <c r="A3137" s="1">
        <v>852421</v>
      </c>
      <c r="B3137" s="1" t="s">
        <v>35</v>
      </c>
      <c r="C3137" s="1" t="s">
        <v>25</v>
      </c>
      <c r="D3137" s="1" t="s">
        <v>42</v>
      </c>
      <c r="E3137" s="1" t="s">
        <v>2983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1" t="s">
        <v>39</v>
      </c>
      <c r="L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2">
        <v>44574</v>
      </c>
      <c r="N3137" s="1">
        <v>1064476</v>
      </c>
      <c r="O3137" s="1" t="s">
        <v>1519</v>
      </c>
      <c r="P3137" s="1" t="s">
        <v>71</v>
      </c>
      <c r="Q3137" s="1" t="s">
        <v>41</v>
      </c>
      <c r="R3137" s="1" t="s">
        <v>45</v>
      </c>
      <c r="S3137" s="1">
        <v>34800</v>
      </c>
      <c r="T3137" s="1">
        <v>0.1883</v>
      </c>
      <c r="U3137" s="1">
        <v>166.05</v>
      </c>
      <c r="V3137" s="1">
        <v>0.11990000000000001</v>
      </c>
      <c r="W3137" s="1">
        <v>5000</v>
      </c>
      <c r="X3137" s="1">
        <v>11</v>
      </c>
      <c r="Y3137" s="1">
        <v>5906</v>
      </c>
    </row>
    <row r="3138" spans="1:25" x14ac:dyDescent="0.25">
      <c r="A3138" s="1">
        <v>362107</v>
      </c>
      <c r="B3138" s="1" t="s">
        <v>125</v>
      </c>
      <c r="C3138" s="1" t="s">
        <v>25</v>
      </c>
      <c r="D3138" s="1" t="s">
        <v>77</v>
      </c>
      <c r="E3138" s="1" t="s">
        <v>89</v>
      </c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1" t="s">
        <v>39</v>
      </c>
      <c r="L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2">
        <v>44541</v>
      </c>
      <c r="N3138" s="1">
        <v>371155</v>
      </c>
      <c r="O3138" s="1" t="s">
        <v>1519</v>
      </c>
      <c r="P3138" s="1" t="s">
        <v>76</v>
      </c>
      <c r="Q3138" s="1" t="s">
        <v>41</v>
      </c>
      <c r="R3138" s="1" t="s">
        <v>45</v>
      </c>
      <c r="S3138" s="1">
        <v>58000</v>
      </c>
      <c r="T3138" s="1">
        <v>0.14380000000000001</v>
      </c>
      <c r="U3138" s="1">
        <v>685.83</v>
      </c>
      <c r="V3138" s="1">
        <v>0.10829999999999999</v>
      </c>
      <c r="W3138" s="1">
        <v>21000</v>
      </c>
      <c r="X3138" s="1">
        <v>11</v>
      </c>
      <c r="Y3138" s="1">
        <v>24690</v>
      </c>
    </row>
    <row r="3139" spans="1:25" x14ac:dyDescent="0.25">
      <c r="A3139" s="1">
        <v>811519</v>
      </c>
      <c r="B3139" s="1" t="s">
        <v>66</v>
      </c>
      <c r="C3139" s="1" t="s">
        <v>25</v>
      </c>
      <c r="D3139" s="1" t="s">
        <v>93</v>
      </c>
      <c r="E3139" s="1" t="s">
        <v>2984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1" t="s">
        <v>39</v>
      </c>
      <c r="L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2">
        <v>44422</v>
      </c>
      <c r="N3139" s="1">
        <v>1018561</v>
      </c>
      <c r="O3139" s="1" t="s">
        <v>1519</v>
      </c>
      <c r="P3139" s="1" t="s">
        <v>76</v>
      </c>
      <c r="Q3139" s="1" t="s">
        <v>41</v>
      </c>
      <c r="R3139" s="1" t="s">
        <v>45</v>
      </c>
      <c r="S3139" s="1">
        <v>25000</v>
      </c>
      <c r="T3139" s="1">
        <v>0.20399999999999999</v>
      </c>
      <c r="U3139" s="1">
        <v>245.51</v>
      </c>
      <c r="V3139" s="1">
        <v>0.1099</v>
      </c>
      <c r="W3139" s="1">
        <v>7500</v>
      </c>
      <c r="X3139" s="1">
        <v>25</v>
      </c>
      <c r="Y3139" s="1">
        <v>8838</v>
      </c>
    </row>
    <row r="3140" spans="1:25" x14ac:dyDescent="0.25">
      <c r="A3140" s="1">
        <v>982070</v>
      </c>
      <c r="B3140" s="1" t="s">
        <v>85</v>
      </c>
      <c r="C3140" s="1" t="s">
        <v>25</v>
      </c>
      <c r="D3140" s="1" t="s">
        <v>93</v>
      </c>
      <c r="E3140" s="1" t="s">
        <v>2985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1" t="s">
        <v>39</v>
      </c>
      <c r="L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2">
        <v>44300</v>
      </c>
      <c r="N3140" s="1">
        <v>1205266</v>
      </c>
      <c r="O3140" s="1" t="s">
        <v>1519</v>
      </c>
      <c r="P3140" s="1" t="s">
        <v>71</v>
      </c>
      <c r="Q3140" s="1" t="s">
        <v>41</v>
      </c>
      <c r="R3140" s="1" t="s">
        <v>45</v>
      </c>
      <c r="S3140" s="1">
        <v>92000</v>
      </c>
      <c r="T3140" s="1">
        <v>0.15440000000000001</v>
      </c>
      <c r="U3140" s="1">
        <v>553.49</v>
      </c>
      <c r="V3140" s="1">
        <v>0.12690000000000001</v>
      </c>
      <c r="W3140" s="1">
        <v>16500</v>
      </c>
      <c r="X3140" s="1">
        <v>10</v>
      </c>
      <c r="Y3140" s="1">
        <v>19594</v>
      </c>
    </row>
    <row r="3141" spans="1:25" x14ac:dyDescent="0.25">
      <c r="A3141" s="1">
        <v>600809</v>
      </c>
      <c r="B3141" s="1" t="s">
        <v>131</v>
      </c>
      <c r="C3141" s="1" t="s">
        <v>25</v>
      </c>
      <c r="D3141" s="1" t="s">
        <v>121</v>
      </c>
      <c r="E3141" s="1" t="s">
        <v>2527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1" t="s">
        <v>39</v>
      </c>
      <c r="L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2">
        <v>44358</v>
      </c>
      <c r="N3141" s="1">
        <v>771061</v>
      </c>
      <c r="O3141" s="1" t="s">
        <v>1519</v>
      </c>
      <c r="P3141" s="1" t="s">
        <v>71</v>
      </c>
      <c r="Q3141" s="1" t="s">
        <v>41</v>
      </c>
      <c r="R3141" s="1" t="s">
        <v>45</v>
      </c>
      <c r="S3141" s="1">
        <v>30000</v>
      </c>
      <c r="T3141" s="1">
        <v>0.1905</v>
      </c>
      <c r="U3141" s="1">
        <v>233.55</v>
      </c>
      <c r="V3141" s="1">
        <v>0.1036</v>
      </c>
      <c r="W3141" s="1">
        <v>7200</v>
      </c>
      <c r="X3141" s="1">
        <v>19</v>
      </c>
      <c r="Y3141" s="1">
        <v>7551</v>
      </c>
    </row>
    <row r="3142" spans="1:25" x14ac:dyDescent="0.25">
      <c r="A3142" s="1">
        <v>582650</v>
      </c>
      <c r="B3142" s="1" t="s">
        <v>92</v>
      </c>
      <c r="C3142" s="1" t="s">
        <v>25</v>
      </c>
      <c r="D3142" s="1" t="s">
        <v>121</v>
      </c>
      <c r="E3142" s="1" t="s">
        <v>2986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1" t="s">
        <v>39</v>
      </c>
      <c r="L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2">
        <v>44511</v>
      </c>
      <c r="N3142" s="1">
        <v>748761</v>
      </c>
      <c r="O3142" s="1" t="s">
        <v>1519</v>
      </c>
      <c r="P3142" s="1" t="s">
        <v>71</v>
      </c>
      <c r="Q3142" s="1" t="s">
        <v>41</v>
      </c>
      <c r="R3142" s="1" t="s">
        <v>45</v>
      </c>
      <c r="S3142" s="1">
        <v>50000</v>
      </c>
      <c r="T3142" s="1">
        <v>0.14829999999999999</v>
      </c>
      <c r="U3142" s="1">
        <v>165.74</v>
      </c>
      <c r="V3142" s="1">
        <v>0.1186</v>
      </c>
      <c r="W3142" s="1">
        <v>5000</v>
      </c>
      <c r="X3142" s="1">
        <v>15</v>
      </c>
      <c r="Y3142" s="1">
        <v>5515</v>
      </c>
    </row>
    <row r="3143" spans="1:25" x14ac:dyDescent="0.25">
      <c r="A3143" s="1">
        <v>350108</v>
      </c>
      <c r="B3143" s="1" t="s">
        <v>159</v>
      </c>
      <c r="C3143" s="1" t="s">
        <v>25</v>
      </c>
      <c r="D3143" s="1" t="s">
        <v>82</v>
      </c>
      <c r="E3143" s="1" t="s">
        <v>2987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1" t="s">
        <v>39</v>
      </c>
      <c r="L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2">
        <v>44297</v>
      </c>
      <c r="N3143" s="1">
        <v>352057</v>
      </c>
      <c r="O3143" s="1" t="s">
        <v>1519</v>
      </c>
      <c r="P3143" s="1" t="s">
        <v>84</v>
      </c>
      <c r="Q3143" s="1" t="s">
        <v>41</v>
      </c>
      <c r="R3143" s="1" t="s">
        <v>45</v>
      </c>
      <c r="S3143" s="1">
        <v>95800</v>
      </c>
      <c r="T3143" s="1">
        <v>0.14560000000000001</v>
      </c>
      <c r="U3143" s="1">
        <v>184.06</v>
      </c>
      <c r="V3143" s="1">
        <v>9.4500000000000001E-2</v>
      </c>
      <c r="W3143" s="1">
        <v>5750</v>
      </c>
      <c r="X3143" s="1">
        <v>25</v>
      </c>
      <c r="Y3143" s="1">
        <v>6612</v>
      </c>
    </row>
    <row r="3144" spans="1:25" x14ac:dyDescent="0.25">
      <c r="A3144" s="1">
        <v>348584</v>
      </c>
      <c r="B3144" s="1" t="s">
        <v>333</v>
      </c>
      <c r="C3144" s="1" t="s">
        <v>25</v>
      </c>
      <c r="D3144" s="1" t="s">
        <v>82</v>
      </c>
      <c r="E3144" s="1" t="s">
        <v>2988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1" t="s">
        <v>39</v>
      </c>
      <c r="L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2">
        <v>44388</v>
      </c>
      <c r="N3144" s="1">
        <v>349818</v>
      </c>
      <c r="O3144" s="1" t="s">
        <v>1519</v>
      </c>
      <c r="P3144" s="1" t="s">
        <v>50</v>
      </c>
      <c r="Q3144" s="1" t="s">
        <v>41</v>
      </c>
      <c r="R3144" s="1" t="s">
        <v>45</v>
      </c>
      <c r="S3144" s="1">
        <v>12000</v>
      </c>
      <c r="T3144" s="1">
        <v>9.6000000000000002E-2</v>
      </c>
      <c r="U3144" s="1">
        <v>128.62</v>
      </c>
      <c r="V3144" s="1">
        <v>9.7600000000000006E-2</v>
      </c>
      <c r="W3144" s="1">
        <v>4000</v>
      </c>
      <c r="X3144" s="1">
        <v>5</v>
      </c>
      <c r="Y3144" s="1">
        <v>4630</v>
      </c>
    </row>
    <row r="3145" spans="1:25" x14ac:dyDescent="0.25">
      <c r="A3145" s="1">
        <v>477924</v>
      </c>
      <c r="B3145" s="1" t="s">
        <v>51</v>
      </c>
      <c r="C3145" s="1" t="s">
        <v>25</v>
      </c>
      <c r="D3145" s="1" t="s">
        <v>82</v>
      </c>
      <c r="E3145" s="1" t="s">
        <v>2989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1" t="s">
        <v>39</v>
      </c>
      <c r="L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2">
        <v>44573</v>
      </c>
      <c r="N3145" s="1">
        <v>606591</v>
      </c>
      <c r="O3145" s="1" t="s">
        <v>1519</v>
      </c>
      <c r="P3145" s="1" t="s">
        <v>50</v>
      </c>
      <c r="Q3145" s="1" t="s">
        <v>41</v>
      </c>
      <c r="R3145" s="1" t="s">
        <v>45</v>
      </c>
      <c r="S3145" s="1">
        <v>38500</v>
      </c>
      <c r="T3145" s="1">
        <v>3.0499999999999999E-2</v>
      </c>
      <c r="U3145" s="1">
        <v>98.91</v>
      </c>
      <c r="V3145" s="1">
        <v>0.1148</v>
      </c>
      <c r="W3145" s="1">
        <v>3000</v>
      </c>
      <c r="X3145" s="1">
        <v>9</v>
      </c>
      <c r="Y3145" s="1">
        <v>3558</v>
      </c>
    </row>
    <row r="3146" spans="1:25" x14ac:dyDescent="0.25">
      <c r="A3146" s="1">
        <v>1033679</v>
      </c>
      <c r="B3146" s="1" t="s">
        <v>168</v>
      </c>
      <c r="C3146" s="1" t="s">
        <v>25</v>
      </c>
      <c r="D3146" s="1" t="s">
        <v>82</v>
      </c>
      <c r="E3146" s="1" t="s">
        <v>2990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1" t="s">
        <v>39</v>
      </c>
      <c r="L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2">
        <v>44514</v>
      </c>
      <c r="N3146" s="1">
        <v>1263255</v>
      </c>
      <c r="O3146" s="1" t="s">
        <v>1519</v>
      </c>
      <c r="P3146" s="1" t="s">
        <v>50</v>
      </c>
      <c r="Q3146" s="1" t="s">
        <v>41</v>
      </c>
      <c r="R3146" s="1" t="s">
        <v>45</v>
      </c>
      <c r="S3146" s="1">
        <v>26000</v>
      </c>
      <c r="T3146" s="1">
        <v>0.1182</v>
      </c>
      <c r="U3146" s="1">
        <v>156.36000000000001</v>
      </c>
      <c r="V3146" s="1">
        <v>0.1065</v>
      </c>
      <c r="W3146" s="1">
        <v>4800</v>
      </c>
      <c r="X3146" s="1">
        <v>19</v>
      </c>
      <c r="Y3146" s="1">
        <v>5624</v>
      </c>
    </row>
    <row r="3147" spans="1:25" x14ac:dyDescent="0.25">
      <c r="A3147" s="1">
        <v>651668</v>
      </c>
      <c r="B3147" s="1" t="s">
        <v>260</v>
      </c>
      <c r="C3147" s="1" t="s">
        <v>25</v>
      </c>
      <c r="D3147" s="1" t="s">
        <v>82</v>
      </c>
      <c r="E3147" s="1" t="s">
        <v>2991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1" t="s">
        <v>39</v>
      </c>
      <c r="L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2">
        <v>44239</v>
      </c>
      <c r="N3147" s="1">
        <v>833578</v>
      </c>
      <c r="O3147" s="1" t="s">
        <v>1519</v>
      </c>
      <c r="P3147" s="1" t="s">
        <v>50</v>
      </c>
      <c r="Q3147" s="1" t="s">
        <v>41</v>
      </c>
      <c r="R3147" s="1" t="s">
        <v>45</v>
      </c>
      <c r="S3147" s="1">
        <v>35000</v>
      </c>
      <c r="T3147" s="1">
        <v>0.11070000000000001</v>
      </c>
      <c r="U3147" s="1">
        <v>48.41</v>
      </c>
      <c r="V3147" s="1">
        <v>0.1</v>
      </c>
      <c r="W3147" s="1">
        <v>1500</v>
      </c>
      <c r="X3147" s="1">
        <v>9</v>
      </c>
      <c r="Y3147" s="1">
        <v>1599</v>
      </c>
    </row>
    <row r="3148" spans="1:25" x14ac:dyDescent="0.25">
      <c r="A3148" s="1">
        <v>572885</v>
      </c>
      <c r="B3148" s="1" t="s">
        <v>66</v>
      </c>
      <c r="C3148" s="1" t="s">
        <v>25</v>
      </c>
      <c r="D3148" s="1" t="s">
        <v>82</v>
      </c>
      <c r="E3148" s="1" t="s">
        <v>2992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1" t="s">
        <v>39</v>
      </c>
      <c r="L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2">
        <v>44482</v>
      </c>
      <c r="N3148" s="1">
        <v>736907</v>
      </c>
      <c r="O3148" s="1" t="s">
        <v>1519</v>
      </c>
      <c r="P3148" s="1" t="s">
        <v>50</v>
      </c>
      <c r="Q3148" s="1" t="s">
        <v>41</v>
      </c>
      <c r="R3148" s="1" t="s">
        <v>45</v>
      </c>
      <c r="S3148" s="1">
        <v>34000</v>
      </c>
      <c r="T3148" s="1">
        <v>0.1595</v>
      </c>
      <c r="U3148" s="1">
        <v>187.57</v>
      </c>
      <c r="V3148" s="1">
        <v>0.1075</v>
      </c>
      <c r="W3148" s="1">
        <v>5750</v>
      </c>
      <c r="X3148" s="1">
        <v>18</v>
      </c>
      <c r="Y3148" s="1">
        <v>6783</v>
      </c>
    </row>
    <row r="3149" spans="1:25" x14ac:dyDescent="0.25">
      <c r="A3149" s="1">
        <v>427765</v>
      </c>
      <c r="B3149" s="1" t="s">
        <v>92</v>
      </c>
      <c r="C3149" s="1" t="s">
        <v>25</v>
      </c>
      <c r="D3149" s="1" t="s">
        <v>82</v>
      </c>
      <c r="E3149" s="1" t="s">
        <v>2993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1" t="s">
        <v>39</v>
      </c>
      <c r="L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2">
        <v>44359</v>
      </c>
      <c r="N3149" s="1">
        <v>505613</v>
      </c>
      <c r="O3149" s="1" t="s">
        <v>1519</v>
      </c>
      <c r="P3149" s="1" t="s">
        <v>50</v>
      </c>
      <c r="Q3149" s="1" t="s">
        <v>41</v>
      </c>
      <c r="R3149" s="1" t="s">
        <v>45</v>
      </c>
      <c r="S3149" s="1">
        <v>48000</v>
      </c>
      <c r="T3149" s="1">
        <v>0.20799999999999999</v>
      </c>
      <c r="U3149" s="1">
        <v>87.09</v>
      </c>
      <c r="V3149" s="1">
        <v>0.11260000000000001</v>
      </c>
      <c r="W3149" s="1">
        <v>2650</v>
      </c>
      <c r="X3149" s="1">
        <v>15</v>
      </c>
      <c r="Y3149" s="1">
        <v>3130</v>
      </c>
    </row>
    <row r="3150" spans="1:25" x14ac:dyDescent="0.25">
      <c r="A3150" s="1">
        <v>981670</v>
      </c>
      <c r="B3150" s="1" t="s">
        <v>196</v>
      </c>
      <c r="C3150" s="1" t="s">
        <v>25</v>
      </c>
      <c r="D3150" s="1" t="s">
        <v>82</v>
      </c>
      <c r="E3150" s="1" t="s">
        <v>2994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1" t="s">
        <v>39</v>
      </c>
      <c r="L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2">
        <v>44514</v>
      </c>
      <c r="N3150" s="1">
        <v>1204838</v>
      </c>
      <c r="O3150" s="1" t="s">
        <v>1519</v>
      </c>
      <c r="P3150" s="1" t="s">
        <v>76</v>
      </c>
      <c r="Q3150" s="1" t="s">
        <v>41</v>
      </c>
      <c r="R3150" s="1" t="s">
        <v>45</v>
      </c>
      <c r="S3150" s="1">
        <v>26000</v>
      </c>
      <c r="T3150" s="1">
        <v>0.14399999999999999</v>
      </c>
      <c r="U3150" s="1">
        <v>218.31</v>
      </c>
      <c r="V3150" s="1">
        <v>0.1171</v>
      </c>
      <c r="W3150" s="1">
        <v>6600</v>
      </c>
      <c r="X3150" s="1">
        <v>10</v>
      </c>
      <c r="Y3150" s="1">
        <v>7859</v>
      </c>
    </row>
    <row r="3151" spans="1:25" x14ac:dyDescent="0.25">
      <c r="A3151" s="1">
        <v>749515</v>
      </c>
      <c r="B3151" s="1" t="s">
        <v>46</v>
      </c>
      <c r="C3151" s="1" t="s">
        <v>25</v>
      </c>
      <c r="D3151" s="1" t="s">
        <v>82</v>
      </c>
      <c r="E3151" s="1" t="s">
        <v>2995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1" t="s">
        <v>39</v>
      </c>
      <c r="L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2">
        <v>44574</v>
      </c>
      <c r="N3151" s="1">
        <v>948757</v>
      </c>
      <c r="O3151" s="1" t="s">
        <v>1519</v>
      </c>
      <c r="P3151" s="1" t="s">
        <v>76</v>
      </c>
      <c r="Q3151" s="1" t="s">
        <v>41</v>
      </c>
      <c r="R3151" s="1" t="s">
        <v>45</v>
      </c>
      <c r="S3151" s="1">
        <v>27500</v>
      </c>
      <c r="T3151" s="1">
        <v>8.0699999999999994E-2</v>
      </c>
      <c r="U3151" s="1">
        <v>139.12</v>
      </c>
      <c r="V3151" s="1">
        <v>0.1099</v>
      </c>
      <c r="W3151" s="1">
        <v>4250</v>
      </c>
      <c r="X3151" s="1">
        <v>13</v>
      </c>
      <c r="Y3151" s="1">
        <v>4983</v>
      </c>
    </row>
    <row r="3152" spans="1:25" x14ac:dyDescent="0.25">
      <c r="A3152" s="1">
        <v>545418</v>
      </c>
      <c r="B3152" s="1" t="s">
        <v>237</v>
      </c>
      <c r="C3152" s="1" t="s">
        <v>25</v>
      </c>
      <c r="D3152" s="1" t="s">
        <v>82</v>
      </c>
      <c r="E3152" s="1" t="s">
        <v>2996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1" t="s">
        <v>39</v>
      </c>
      <c r="L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2">
        <v>44299</v>
      </c>
      <c r="N3152" s="1">
        <v>703445</v>
      </c>
      <c r="O3152" s="1" t="s">
        <v>1519</v>
      </c>
      <c r="P3152" s="1" t="s">
        <v>76</v>
      </c>
      <c r="Q3152" s="1" t="s">
        <v>41</v>
      </c>
      <c r="R3152" s="1" t="s">
        <v>45</v>
      </c>
      <c r="S3152" s="1">
        <v>46000</v>
      </c>
      <c r="T3152" s="1">
        <v>0.17169999999999999</v>
      </c>
      <c r="U3152" s="1">
        <v>191.86</v>
      </c>
      <c r="V3152" s="1">
        <v>0.11119999999999999</v>
      </c>
      <c r="W3152" s="1">
        <v>5850</v>
      </c>
      <c r="X3152" s="1">
        <v>11</v>
      </c>
      <c r="Y3152" s="1">
        <v>6645</v>
      </c>
    </row>
    <row r="3153" spans="1:25" x14ac:dyDescent="0.25">
      <c r="A3153" s="1">
        <v>770872</v>
      </c>
      <c r="B3153" s="1" t="s">
        <v>35</v>
      </c>
      <c r="C3153" s="1" t="s">
        <v>25</v>
      </c>
      <c r="D3153" s="1" t="s">
        <v>82</v>
      </c>
      <c r="E3153" s="1" t="s">
        <v>2997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1" t="s">
        <v>39</v>
      </c>
      <c r="L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2">
        <v>44542</v>
      </c>
      <c r="N3153" s="1">
        <v>972591</v>
      </c>
      <c r="O3153" s="1" t="s">
        <v>1519</v>
      </c>
      <c r="P3153" s="1" t="s">
        <v>76</v>
      </c>
      <c r="Q3153" s="1" t="s">
        <v>41</v>
      </c>
      <c r="R3153" s="1" t="s">
        <v>45</v>
      </c>
      <c r="S3153" s="1">
        <v>38400</v>
      </c>
      <c r="T3153" s="1">
        <v>0.2422</v>
      </c>
      <c r="U3153" s="1">
        <v>433.73</v>
      </c>
      <c r="V3153" s="1">
        <v>0.1099</v>
      </c>
      <c r="W3153" s="1">
        <v>13250</v>
      </c>
      <c r="X3153" s="1">
        <v>15</v>
      </c>
      <c r="Y3153" s="1">
        <v>14905</v>
      </c>
    </row>
    <row r="3154" spans="1:25" x14ac:dyDescent="0.25">
      <c r="A3154" s="1">
        <v>485610</v>
      </c>
      <c r="B3154" s="1" t="s">
        <v>80</v>
      </c>
      <c r="C3154" s="1" t="s">
        <v>25</v>
      </c>
      <c r="D3154" s="1" t="s">
        <v>52</v>
      </c>
      <c r="E3154" s="1" t="s">
        <v>2998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1" t="s">
        <v>39</v>
      </c>
      <c r="L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2">
        <v>44328</v>
      </c>
      <c r="N3154" s="1">
        <v>618701</v>
      </c>
      <c r="O3154" s="1" t="s">
        <v>1519</v>
      </c>
      <c r="P3154" s="1" t="s">
        <v>50</v>
      </c>
      <c r="Q3154" s="1" t="s">
        <v>41</v>
      </c>
      <c r="R3154" s="1" t="s">
        <v>45</v>
      </c>
      <c r="S3154" s="1">
        <v>50000</v>
      </c>
      <c r="T3154" s="1">
        <v>0.1366</v>
      </c>
      <c r="U3154" s="1">
        <v>421.01</v>
      </c>
      <c r="V3154" s="1">
        <v>0.10249999999999999</v>
      </c>
      <c r="W3154" s="1">
        <v>13000</v>
      </c>
      <c r="X3154" s="1">
        <v>15</v>
      </c>
      <c r="Y3154" s="1">
        <v>14927</v>
      </c>
    </row>
    <row r="3155" spans="1:25" x14ac:dyDescent="0.25">
      <c r="A3155" s="1">
        <v>1035030</v>
      </c>
      <c r="B3155" s="1" t="s">
        <v>129</v>
      </c>
      <c r="C3155" s="1" t="s">
        <v>25</v>
      </c>
      <c r="D3155" s="1" t="s">
        <v>52</v>
      </c>
      <c r="E3155" s="1" t="s">
        <v>2999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1" t="s">
        <v>39</v>
      </c>
      <c r="L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2">
        <v>44361</v>
      </c>
      <c r="N3155" s="1">
        <v>1264640</v>
      </c>
      <c r="O3155" s="1" t="s">
        <v>1519</v>
      </c>
      <c r="P3155" s="1" t="s">
        <v>50</v>
      </c>
      <c r="Q3155" s="1" t="s">
        <v>41</v>
      </c>
      <c r="R3155" s="1" t="s">
        <v>45</v>
      </c>
      <c r="S3155" s="1">
        <v>55000</v>
      </c>
      <c r="T3155" s="1">
        <v>0.16869999999999999</v>
      </c>
      <c r="U3155" s="1">
        <v>390.88</v>
      </c>
      <c r="V3155" s="1">
        <v>0.1065</v>
      </c>
      <c r="W3155" s="1">
        <v>12000</v>
      </c>
      <c r="X3155" s="1">
        <v>23</v>
      </c>
      <c r="Y3155" s="1">
        <v>13977</v>
      </c>
    </row>
    <row r="3156" spans="1:25" x14ac:dyDescent="0.25">
      <c r="A3156" s="1">
        <v>1039671</v>
      </c>
      <c r="B3156" s="1" t="s">
        <v>120</v>
      </c>
      <c r="C3156" s="1" t="s">
        <v>25</v>
      </c>
      <c r="D3156" s="1" t="s">
        <v>52</v>
      </c>
      <c r="E3156" s="1" t="s">
        <v>89</v>
      </c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1" t="s">
        <v>39</v>
      </c>
      <c r="L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2">
        <v>44575</v>
      </c>
      <c r="N3156" s="1">
        <v>1269620</v>
      </c>
      <c r="O3156" s="1" t="s">
        <v>1519</v>
      </c>
      <c r="P3156" s="1" t="s">
        <v>50</v>
      </c>
      <c r="Q3156" s="1" t="s">
        <v>41</v>
      </c>
      <c r="R3156" s="1" t="s">
        <v>45</v>
      </c>
      <c r="S3156" s="1">
        <v>40000</v>
      </c>
      <c r="T3156" s="1">
        <v>0.24149999999999999</v>
      </c>
      <c r="U3156" s="1">
        <v>325.74</v>
      </c>
      <c r="V3156" s="1">
        <v>0.1065</v>
      </c>
      <c r="W3156" s="1">
        <v>10000</v>
      </c>
      <c r="X3156" s="1">
        <v>18</v>
      </c>
      <c r="Y3156" s="1">
        <v>11726</v>
      </c>
    </row>
    <row r="3157" spans="1:25" x14ac:dyDescent="0.25">
      <c r="A3157" s="1">
        <v>921419</v>
      </c>
      <c r="B3157" s="1" t="s">
        <v>35</v>
      </c>
      <c r="C3157" s="1" t="s">
        <v>25</v>
      </c>
      <c r="D3157" s="1" t="s">
        <v>52</v>
      </c>
      <c r="E3157" s="1" t="s">
        <v>2067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1" t="s">
        <v>39</v>
      </c>
      <c r="L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2">
        <v>44544</v>
      </c>
      <c r="N3157" s="1">
        <v>1141970</v>
      </c>
      <c r="O3157" s="1" t="s">
        <v>1519</v>
      </c>
      <c r="P3157" s="1" t="s">
        <v>50</v>
      </c>
      <c r="Q3157" s="1" t="s">
        <v>41</v>
      </c>
      <c r="R3157" s="1" t="s">
        <v>45</v>
      </c>
      <c r="S3157" s="1">
        <v>70000</v>
      </c>
      <c r="T3157" s="1">
        <v>0.12989999999999999</v>
      </c>
      <c r="U3157" s="1">
        <v>325.74</v>
      </c>
      <c r="V3157" s="1">
        <v>0.1065</v>
      </c>
      <c r="W3157" s="1">
        <v>10000</v>
      </c>
      <c r="X3157" s="1">
        <v>16</v>
      </c>
      <c r="Y3157" s="1">
        <v>11726</v>
      </c>
    </row>
    <row r="3158" spans="1:25" x14ac:dyDescent="0.25">
      <c r="A3158" s="1">
        <v>1046931</v>
      </c>
      <c r="B3158" s="1" t="s">
        <v>154</v>
      </c>
      <c r="C3158" s="1" t="s">
        <v>25</v>
      </c>
      <c r="D3158" s="1" t="s">
        <v>52</v>
      </c>
      <c r="E3158" s="1" t="s">
        <v>1038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1" t="s">
        <v>39</v>
      </c>
      <c r="L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2">
        <v>44240</v>
      </c>
      <c r="N3158" s="1">
        <v>1278000</v>
      </c>
      <c r="O3158" s="1" t="s">
        <v>1519</v>
      </c>
      <c r="P3158" s="1" t="s">
        <v>76</v>
      </c>
      <c r="Q3158" s="1" t="s">
        <v>41</v>
      </c>
      <c r="R3158" s="1" t="s">
        <v>45</v>
      </c>
      <c r="S3158" s="1">
        <v>30000</v>
      </c>
      <c r="T3158" s="1">
        <v>0.10680000000000001</v>
      </c>
      <c r="U3158" s="1">
        <v>99.23</v>
      </c>
      <c r="V3158" s="1">
        <v>0.1171</v>
      </c>
      <c r="W3158" s="1">
        <v>3000</v>
      </c>
      <c r="X3158" s="1">
        <v>18</v>
      </c>
      <c r="Y3158" s="1">
        <v>3326</v>
      </c>
    </row>
    <row r="3159" spans="1:25" x14ac:dyDescent="0.25">
      <c r="A3159" s="1">
        <v>353371</v>
      </c>
      <c r="B3159" s="1" t="s">
        <v>35</v>
      </c>
      <c r="C3159" s="1" t="s">
        <v>25</v>
      </c>
      <c r="D3159" s="1" t="s">
        <v>52</v>
      </c>
      <c r="E3159" s="1" t="s">
        <v>3000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1" t="s">
        <v>39</v>
      </c>
      <c r="L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2">
        <v>44450</v>
      </c>
      <c r="N3159" s="1">
        <v>356980</v>
      </c>
      <c r="O3159" s="1" t="s">
        <v>1519</v>
      </c>
      <c r="P3159" s="1" t="s">
        <v>76</v>
      </c>
      <c r="Q3159" s="1" t="s">
        <v>41</v>
      </c>
      <c r="R3159" s="1" t="s">
        <v>45</v>
      </c>
      <c r="S3159" s="1">
        <v>68608</v>
      </c>
      <c r="T3159" s="1">
        <v>8.6199999999999999E-2</v>
      </c>
      <c r="U3159" s="1">
        <v>226.96</v>
      </c>
      <c r="V3159" s="1">
        <v>0.1033</v>
      </c>
      <c r="W3159" s="1">
        <v>7500</v>
      </c>
      <c r="X3159" s="1">
        <v>7</v>
      </c>
      <c r="Y3159" s="1">
        <v>8170</v>
      </c>
    </row>
    <row r="3160" spans="1:25" x14ac:dyDescent="0.25">
      <c r="A3160" s="1">
        <v>1042047</v>
      </c>
      <c r="B3160" s="1" t="s">
        <v>35</v>
      </c>
      <c r="C3160" s="1" t="s">
        <v>25</v>
      </c>
      <c r="D3160" s="1" t="s">
        <v>52</v>
      </c>
      <c r="E3160" s="1" t="s">
        <v>3001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1" t="s">
        <v>39</v>
      </c>
      <c r="L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2">
        <v>44575</v>
      </c>
      <c r="N3160" s="1">
        <v>1272319</v>
      </c>
      <c r="O3160" s="1" t="s">
        <v>1519</v>
      </c>
      <c r="P3160" s="1" t="s">
        <v>76</v>
      </c>
      <c r="Q3160" s="1" t="s">
        <v>41</v>
      </c>
      <c r="R3160" s="1" t="s">
        <v>45</v>
      </c>
      <c r="S3160" s="1">
        <v>52000</v>
      </c>
      <c r="T3160" s="1">
        <v>7.1099999999999997E-2</v>
      </c>
      <c r="U3160" s="1">
        <v>330.76</v>
      </c>
      <c r="V3160" s="1">
        <v>0.1171</v>
      </c>
      <c r="W3160" s="1">
        <v>10000</v>
      </c>
      <c r="X3160" s="1">
        <v>13</v>
      </c>
      <c r="Y3160" s="1">
        <v>11907</v>
      </c>
    </row>
    <row r="3161" spans="1:25" x14ac:dyDescent="0.25">
      <c r="A3161" s="1">
        <v>462230</v>
      </c>
      <c r="B3161" s="1" t="s">
        <v>66</v>
      </c>
      <c r="C3161" s="1" t="s">
        <v>25</v>
      </c>
      <c r="D3161" s="1" t="s">
        <v>52</v>
      </c>
      <c r="E3161" s="1" t="s">
        <v>3002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1" t="s">
        <v>39</v>
      </c>
      <c r="L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2">
        <v>44573</v>
      </c>
      <c r="N3161" s="1">
        <v>578108</v>
      </c>
      <c r="O3161" s="1" t="s">
        <v>1519</v>
      </c>
      <c r="P3161" s="1" t="s">
        <v>76</v>
      </c>
      <c r="Q3161" s="1" t="s">
        <v>41</v>
      </c>
      <c r="R3161" s="1" t="s">
        <v>45</v>
      </c>
      <c r="S3161" s="1">
        <v>58000</v>
      </c>
      <c r="T3161" s="1">
        <v>0.19309999999999999</v>
      </c>
      <c r="U3161" s="1">
        <v>99.41</v>
      </c>
      <c r="V3161" s="1">
        <v>0.1183</v>
      </c>
      <c r="W3161" s="1">
        <v>3000</v>
      </c>
      <c r="X3161" s="1">
        <v>20</v>
      </c>
      <c r="Y3161" s="1">
        <v>3609</v>
      </c>
    </row>
    <row r="3162" spans="1:25" x14ac:dyDescent="0.25">
      <c r="A3162" s="1">
        <v>1038230</v>
      </c>
      <c r="B3162" s="1" t="s">
        <v>85</v>
      </c>
      <c r="C3162" s="1" t="s">
        <v>25</v>
      </c>
      <c r="D3162" s="1" t="s">
        <v>52</v>
      </c>
      <c r="E3162" s="1" t="s">
        <v>3003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1" t="s">
        <v>39</v>
      </c>
      <c r="L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2">
        <v>44575</v>
      </c>
      <c r="N3162" s="1">
        <v>1268130</v>
      </c>
      <c r="O3162" s="1" t="s">
        <v>1519</v>
      </c>
      <c r="P3162" s="1" t="s">
        <v>76</v>
      </c>
      <c r="Q3162" s="1" t="s">
        <v>41</v>
      </c>
      <c r="R3162" s="1" t="s">
        <v>45</v>
      </c>
      <c r="S3162" s="1">
        <v>83000</v>
      </c>
      <c r="T3162" s="1">
        <v>0.1799</v>
      </c>
      <c r="U3162" s="1">
        <v>396.92</v>
      </c>
      <c r="V3162" s="1">
        <v>0.1171</v>
      </c>
      <c r="W3162" s="1">
        <v>12000</v>
      </c>
      <c r="X3162" s="1">
        <v>15</v>
      </c>
      <c r="Y3162" s="1">
        <v>14289</v>
      </c>
    </row>
    <row r="3163" spans="1:25" x14ac:dyDescent="0.25">
      <c r="A3163" s="1">
        <v>504111</v>
      </c>
      <c r="B3163" s="1" t="s">
        <v>66</v>
      </c>
      <c r="C3163" s="1" t="s">
        <v>25</v>
      </c>
      <c r="D3163" s="1" t="s">
        <v>52</v>
      </c>
      <c r="E3163" s="1" t="s">
        <v>3004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1" t="s">
        <v>39</v>
      </c>
      <c r="L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2">
        <v>44329</v>
      </c>
      <c r="N3163" s="1">
        <v>648972</v>
      </c>
      <c r="O3163" s="1" t="s">
        <v>1519</v>
      </c>
      <c r="P3163" s="1" t="s">
        <v>71</v>
      </c>
      <c r="Q3163" s="1" t="s">
        <v>41</v>
      </c>
      <c r="R3163" s="1" t="s">
        <v>45</v>
      </c>
      <c r="S3163" s="1">
        <v>25000</v>
      </c>
      <c r="T3163" s="1">
        <v>5.5199999999999999E-2</v>
      </c>
      <c r="U3163" s="1">
        <v>263.29000000000002</v>
      </c>
      <c r="V3163" s="1">
        <v>0.11360000000000001</v>
      </c>
      <c r="W3163" s="1">
        <v>8000</v>
      </c>
      <c r="X3163" s="1">
        <v>6</v>
      </c>
      <c r="Y3163" s="1">
        <v>9528</v>
      </c>
    </row>
    <row r="3164" spans="1:25" x14ac:dyDescent="0.25">
      <c r="A3164" s="1">
        <v>409473</v>
      </c>
      <c r="B3164" s="1" t="s">
        <v>108</v>
      </c>
      <c r="C3164" s="1" t="s">
        <v>25</v>
      </c>
      <c r="D3164" s="1" t="s">
        <v>110</v>
      </c>
      <c r="E3164" s="1" t="s">
        <v>3005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1" t="s">
        <v>39</v>
      </c>
      <c r="L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2">
        <v>44510</v>
      </c>
      <c r="N3164" s="1">
        <v>459351</v>
      </c>
      <c r="O3164" s="1" t="s">
        <v>1519</v>
      </c>
      <c r="P3164" s="1" t="s">
        <v>84</v>
      </c>
      <c r="Q3164" s="1" t="s">
        <v>41</v>
      </c>
      <c r="R3164" s="1" t="s">
        <v>45</v>
      </c>
      <c r="S3164" s="1">
        <v>59000</v>
      </c>
      <c r="T3164" s="1">
        <v>0.1338</v>
      </c>
      <c r="U3164" s="1">
        <v>212.64</v>
      </c>
      <c r="V3164" s="1">
        <v>0.1095</v>
      </c>
      <c r="W3164" s="1">
        <v>6500</v>
      </c>
      <c r="X3164" s="1">
        <v>11</v>
      </c>
      <c r="Y3164" s="1">
        <v>7237</v>
      </c>
    </row>
    <row r="3165" spans="1:25" x14ac:dyDescent="0.25">
      <c r="A3165" s="1">
        <v>850448</v>
      </c>
      <c r="B3165" s="1" t="s">
        <v>46</v>
      </c>
      <c r="C3165" s="1" t="s">
        <v>25</v>
      </c>
      <c r="D3165" s="1" t="s">
        <v>110</v>
      </c>
      <c r="E3165" s="1" t="s">
        <v>3006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1" t="s">
        <v>39</v>
      </c>
      <c r="L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2">
        <v>44298</v>
      </c>
      <c r="N3165" s="1">
        <v>1062272</v>
      </c>
      <c r="O3165" s="1" t="s">
        <v>1519</v>
      </c>
      <c r="P3165" s="1" t="s">
        <v>84</v>
      </c>
      <c r="Q3165" s="1" t="s">
        <v>41</v>
      </c>
      <c r="R3165" s="1" t="s">
        <v>45</v>
      </c>
      <c r="S3165" s="1">
        <v>80000</v>
      </c>
      <c r="T3165" s="1">
        <v>0.2195</v>
      </c>
      <c r="U3165" s="1">
        <v>251.65</v>
      </c>
      <c r="V3165" s="1">
        <v>9.9900000000000003E-2</v>
      </c>
      <c r="W3165" s="1">
        <v>7800</v>
      </c>
      <c r="X3165" s="1">
        <v>31</v>
      </c>
      <c r="Y3165" s="1">
        <v>8221</v>
      </c>
    </row>
    <row r="3166" spans="1:25" x14ac:dyDescent="0.25">
      <c r="A3166" s="1">
        <v>721079</v>
      </c>
      <c r="B3166" s="1" t="s">
        <v>35</v>
      </c>
      <c r="C3166" s="1" t="s">
        <v>25</v>
      </c>
      <c r="D3166" s="1" t="s">
        <v>110</v>
      </c>
      <c r="E3166" s="1" t="s">
        <v>3007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1" t="s">
        <v>39</v>
      </c>
      <c r="L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2">
        <v>44330</v>
      </c>
      <c r="N3166" s="1">
        <v>915594</v>
      </c>
      <c r="O3166" s="1" t="s">
        <v>1519</v>
      </c>
      <c r="P3166" s="1" t="s">
        <v>84</v>
      </c>
      <c r="Q3166" s="1" t="s">
        <v>41</v>
      </c>
      <c r="R3166" s="1" t="s">
        <v>45</v>
      </c>
      <c r="S3166" s="1">
        <v>34000</v>
      </c>
      <c r="T3166" s="1">
        <v>0.1094</v>
      </c>
      <c r="U3166" s="1">
        <v>417.22</v>
      </c>
      <c r="V3166" s="1">
        <v>9.6299999999999997E-2</v>
      </c>
      <c r="W3166" s="1">
        <v>13000</v>
      </c>
      <c r="X3166" s="1">
        <v>26</v>
      </c>
      <c r="Y3166" s="1">
        <v>15020</v>
      </c>
    </row>
    <row r="3167" spans="1:25" x14ac:dyDescent="0.25">
      <c r="A3167" s="1">
        <v>679356</v>
      </c>
      <c r="B3167" s="1" t="s">
        <v>125</v>
      </c>
      <c r="C3167" s="1" t="s">
        <v>25</v>
      </c>
      <c r="D3167" s="1" t="s">
        <v>110</v>
      </c>
      <c r="E3167" s="1" t="s">
        <v>3008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1" t="s">
        <v>39</v>
      </c>
      <c r="L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2">
        <v>44300</v>
      </c>
      <c r="N3167" s="1">
        <v>867846</v>
      </c>
      <c r="O3167" s="1" t="s">
        <v>1519</v>
      </c>
      <c r="P3167" s="1" t="s">
        <v>50</v>
      </c>
      <c r="Q3167" s="1" t="s">
        <v>41</v>
      </c>
      <c r="R3167" s="1" t="s">
        <v>45</v>
      </c>
      <c r="S3167" s="1">
        <v>68000</v>
      </c>
      <c r="T3167" s="1">
        <v>0.1285</v>
      </c>
      <c r="U3167" s="1">
        <v>438.84</v>
      </c>
      <c r="V3167" s="1">
        <v>0.1</v>
      </c>
      <c r="W3167" s="1">
        <v>13600</v>
      </c>
      <c r="X3167" s="1">
        <v>12</v>
      </c>
      <c r="Y3167" s="1">
        <v>15798</v>
      </c>
    </row>
    <row r="3168" spans="1:25" x14ac:dyDescent="0.25">
      <c r="A3168" s="1">
        <v>1041378</v>
      </c>
      <c r="B3168" s="1" t="s">
        <v>196</v>
      </c>
      <c r="C3168" s="1" t="s">
        <v>25</v>
      </c>
      <c r="D3168" s="1" t="s">
        <v>110</v>
      </c>
      <c r="E3168" s="1" t="s">
        <v>3009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1" t="s">
        <v>39</v>
      </c>
      <c r="L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2">
        <v>44482</v>
      </c>
      <c r="N3168" s="1">
        <v>1271395</v>
      </c>
      <c r="O3168" s="1" t="s">
        <v>1519</v>
      </c>
      <c r="P3168" s="1" t="s">
        <v>50</v>
      </c>
      <c r="Q3168" s="1" t="s">
        <v>41</v>
      </c>
      <c r="R3168" s="1" t="s">
        <v>45</v>
      </c>
      <c r="S3168" s="1">
        <v>42000</v>
      </c>
      <c r="T3168" s="1">
        <v>0.1943</v>
      </c>
      <c r="U3168" s="1">
        <v>390.88</v>
      </c>
      <c r="V3168" s="1">
        <v>0.1065</v>
      </c>
      <c r="W3168" s="1">
        <v>12000</v>
      </c>
      <c r="X3168" s="1">
        <v>11</v>
      </c>
      <c r="Y3168" s="1">
        <v>13676</v>
      </c>
    </row>
    <row r="3169" spans="1:25" x14ac:dyDescent="0.25">
      <c r="A3169" s="1">
        <v>648686</v>
      </c>
      <c r="B3169" s="1" t="s">
        <v>108</v>
      </c>
      <c r="C3169" s="1" t="s">
        <v>25</v>
      </c>
      <c r="D3169" s="1" t="s">
        <v>110</v>
      </c>
      <c r="E3169" s="1" t="s">
        <v>3010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1" t="s">
        <v>39</v>
      </c>
      <c r="L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2">
        <v>44511</v>
      </c>
      <c r="N3169" s="1">
        <v>829888</v>
      </c>
      <c r="O3169" s="1" t="s">
        <v>1519</v>
      </c>
      <c r="P3169" s="1" t="s">
        <v>50</v>
      </c>
      <c r="Q3169" s="1" t="s">
        <v>41</v>
      </c>
      <c r="R3169" s="1" t="s">
        <v>45</v>
      </c>
      <c r="S3169" s="1">
        <v>60400</v>
      </c>
      <c r="T3169" s="1">
        <v>0.186</v>
      </c>
      <c r="U3169" s="1">
        <v>255.33</v>
      </c>
      <c r="V3169" s="1">
        <v>9.2499999999999999E-2</v>
      </c>
      <c r="W3169" s="1">
        <v>8000</v>
      </c>
      <c r="X3169" s="1">
        <v>47</v>
      </c>
      <c r="Y3169" s="1">
        <v>8500</v>
      </c>
    </row>
    <row r="3170" spans="1:25" x14ac:dyDescent="0.25">
      <c r="A3170" s="1">
        <v>444805</v>
      </c>
      <c r="B3170" s="1" t="s">
        <v>46</v>
      </c>
      <c r="C3170" s="1" t="s">
        <v>25</v>
      </c>
      <c r="D3170" s="1" t="s">
        <v>110</v>
      </c>
      <c r="E3170" s="1" t="s">
        <v>3011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1" t="s">
        <v>39</v>
      </c>
      <c r="L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2">
        <v>44239</v>
      </c>
      <c r="N3170" s="1">
        <v>542697</v>
      </c>
      <c r="O3170" s="1" t="s">
        <v>1519</v>
      </c>
      <c r="P3170" s="1" t="s">
        <v>76</v>
      </c>
      <c r="Q3170" s="1" t="s">
        <v>41</v>
      </c>
      <c r="R3170" s="1" t="s">
        <v>45</v>
      </c>
      <c r="S3170" s="1">
        <v>55000</v>
      </c>
      <c r="T3170" s="1">
        <v>0.20860000000000001</v>
      </c>
      <c r="U3170" s="1">
        <v>457.25</v>
      </c>
      <c r="V3170" s="1">
        <v>0.1183</v>
      </c>
      <c r="W3170" s="1">
        <v>13800</v>
      </c>
      <c r="X3170" s="1">
        <v>20</v>
      </c>
      <c r="Y3170" s="1">
        <v>15701</v>
      </c>
    </row>
    <row r="3171" spans="1:25" x14ac:dyDescent="0.25">
      <c r="A3171" s="1">
        <v>540204</v>
      </c>
      <c r="B3171" s="1" t="s">
        <v>35</v>
      </c>
      <c r="C3171" s="1" t="s">
        <v>25</v>
      </c>
      <c r="D3171" s="1" t="s">
        <v>110</v>
      </c>
      <c r="E3171" s="1" t="s">
        <v>3012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1" t="s">
        <v>39</v>
      </c>
      <c r="L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2">
        <v>44299</v>
      </c>
      <c r="N3171" s="1">
        <v>697429</v>
      </c>
      <c r="O3171" s="1" t="s">
        <v>1519</v>
      </c>
      <c r="P3171" s="1" t="s">
        <v>76</v>
      </c>
      <c r="Q3171" s="1" t="s">
        <v>41</v>
      </c>
      <c r="R3171" s="1" t="s">
        <v>45</v>
      </c>
      <c r="S3171" s="1">
        <v>28800</v>
      </c>
      <c r="T3171" s="1">
        <v>8.14E-2</v>
      </c>
      <c r="U3171" s="1">
        <v>98.39</v>
      </c>
      <c r="V3171" s="1">
        <v>0.11119999999999999</v>
      </c>
      <c r="W3171" s="1">
        <v>3000</v>
      </c>
      <c r="X3171" s="1">
        <v>11</v>
      </c>
      <c r="Y3171" s="1">
        <v>3533</v>
      </c>
    </row>
    <row r="3172" spans="1:25" x14ac:dyDescent="0.25">
      <c r="A3172" s="1">
        <v>404663</v>
      </c>
      <c r="B3172" s="1" t="s">
        <v>145</v>
      </c>
      <c r="C3172" s="1" t="s">
        <v>25</v>
      </c>
      <c r="D3172" s="1" t="s">
        <v>110</v>
      </c>
      <c r="E3172" s="1" t="s">
        <v>3013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1" t="s">
        <v>39</v>
      </c>
      <c r="L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2">
        <v>44572</v>
      </c>
      <c r="N3172" s="1">
        <v>451507</v>
      </c>
      <c r="O3172" s="1" t="s">
        <v>1519</v>
      </c>
      <c r="P3172" s="1" t="s">
        <v>76</v>
      </c>
      <c r="Q3172" s="1" t="s">
        <v>41</v>
      </c>
      <c r="R3172" s="1" t="s">
        <v>45</v>
      </c>
      <c r="S3172" s="1">
        <v>38004</v>
      </c>
      <c r="T3172" s="1">
        <v>0.17780000000000001</v>
      </c>
      <c r="U3172" s="1">
        <v>184.88</v>
      </c>
      <c r="V3172" s="1">
        <v>0.1158</v>
      </c>
      <c r="W3172" s="1">
        <v>5600</v>
      </c>
      <c r="X3172" s="1">
        <v>21</v>
      </c>
      <c r="Y3172" s="1">
        <v>6642</v>
      </c>
    </row>
    <row r="3173" spans="1:25" x14ac:dyDescent="0.25">
      <c r="A3173" s="1">
        <v>523323</v>
      </c>
      <c r="B3173" s="1" t="s">
        <v>138</v>
      </c>
      <c r="C3173" s="1" t="s">
        <v>25</v>
      </c>
      <c r="D3173" s="1" t="s">
        <v>110</v>
      </c>
      <c r="E3173" s="1" t="s">
        <v>1756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1" t="s">
        <v>39</v>
      </c>
      <c r="L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2">
        <v>44390</v>
      </c>
      <c r="N3173" s="1">
        <v>677070</v>
      </c>
      <c r="O3173" s="1" t="s">
        <v>1519</v>
      </c>
      <c r="P3173" s="1" t="s">
        <v>74</v>
      </c>
      <c r="Q3173" s="1" t="s">
        <v>41</v>
      </c>
      <c r="R3173" s="1" t="s">
        <v>45</v>
      </c>
      <c r="S3173" s="1">
        <v>47500</v>
      </c>
      <c r="T3173" s="1">
        <v>3.5400000000000001E-2</v>
      </c>
      <c r="U3173" s="1">
        <v>174.75</v>
      </c>
      <c r="V3173" s="1">
        <v>0.1149</v>
      </c>
      <c r="W3173" s="1">
        <v>5300</v>
      </c>
      <c r="X3173" s="1">
        <v>9</v>
      </c>
      <c r="Y3173" s="1">
        <v>6291</v>
      </c>
    </row>
    <row r="3174" spans="1:25" x14ac:dyDescent="0.25">
      <c r="A3174" s="1">
        <v>482613</v>
      </c>
      <c r="B3174" s="1" t="s">
        <v>35</v>
      </c>
      <c r="C3174" s="1" t="s">
        <v>25</v>
      </c>
      <c r="D3174" s="1" t="s">
        <v>110</v>
      </c>
      <c r="E3174" s="1" t="s">
        <v>3014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1" t="s">
        <v>39</v>
      </c>
      <c r="L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2">
        <v>44299</v>
      </c>
      <c r="N3174" s="1">
        <v>613914</v>
      </c>
      <c r="O3174" s="1" t="s">
        <v>1519</v>
      </c>
      <c r="P3174" s="1" t="s">
        <v>74</v>
      </c>
      <c r="Q3174" s="1" t="s">
        <v>41</v>
      </c>
      <c r="R3174" s="1" t="s">
        <v>45</v>
      </c>
      <c r="S3174" s="1">
        <v>78500</v>
      </c>
      <c r="T3174" s="1">
        <v>0.1414</v>
      </c>
      <c r="U3174" s="1">
        <v>392.83</v>
      </c>
      <c r="V3174" s="1">
        <v>0.1099</v>
      </c>
      <c r="W3174" s="1">
        <v>12000</v>
      </c>
      <c r="X3174" s="1">
        <v>11</v>
      </c>
      <c r="Y3174" s="1">
        <v>14140</v>
      </c>
    </row>
    <row r="3175" spans="1:25" x14ac:dyDescent="0.25">
      <c r="A3175" s="1">
        <v>1047168</v>
      </c>
      <c r="B3175" s="1" t="s">
        <v>85</v>
      </c>
      <c r="C3175" s="1" t="s">
        <v>25</v>
      </c>
      <c r="D3175" s="1" t="s">
        <v>110</v>
      </c>
      <c r="E3175" s="1" t="s">
        <v>3015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1" t="s">
        <v>39</v>
      </c>
      <c r="L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2">
        <v>44389</v>
      </c>
      <c r="N3175" s="1">
        <v>1278045</v>
      </c>
      <c r="O3175" s="1" t="s">
        <v>1519</v>
      </c>
      <c r="P3175" s="1" t="s">
        <v>74</v>
      </c>
      <c r="Q3175" s="1" t="s">
        <v>41</v>
      </c>
      <c r="R3175" s="1" t="s">
        <v>45</v>
      </c>
      <c r="S3175" s="1">
        <v>30000</v>
      </c>
      <c r="T3175" s="1">
        <v>0.2336</v>
      </c>
      <c r="U3175" s="1">
        <v>355.04</v>
      </c>
      <c r="V3175" s="1">
        <v>0.1242</v>
      </c>
      <c r="W3175" s="1">
        <v>10625</v>
      </c>
      <c r="X3175" s="1">
        <v>26</v>
      </c>
      <c r="Y3175" s="1">
        <v>11246</v>
      </c>
    </row>
    <row r="3176" spans="1:25" x14ac:dyDescent="0.25">
      <c r="A3176" s="1">
        <v>288099</v>
      </c>
      <c r="B3176" s="1" t="s">
        <v>35</v>
      </c>
      <c r="C3176" s="1" t="s">
        <v>25</v>
      </c>
      <c r="D3176" s="1" t="s">
        <v>110</v>
      </c>
      <c r="E3176" s="1" t="s">
        <v>3016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1" t="s">
        <v>39</v>
      </c>
      <c r="L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2">
        <v>44297</v>
      </c>
      <c r="N3176" s="1">
        <v>288096</v>
      </c>
      <c r="O3176" s="1" t="s">
        <v>1519</v>
      </c>
      <c r="P3176" s="1" t="s">
        <v>71</v>
      </c>
      <c r="Q3176" s="1" t="s">
        <v>41</v>
      </c>
      <c r="R3176" s="1" t="s">
        <v>45</v>
      </c>
      <c r="S3176" s="1">
        <v>30000</v>
      </c>
      <c r="T3176" s="1">
        <v>0.21479999999999999</v>
      </c>
      <c r="U3176" s="1">
        <v>228.22</v>
      </c>
      <c r="V3176" s="1">
        <v>0.1071</v>
      </c>
      <c r="W3176" s="1">
        <v>7000</v>
      </c>
      <c r="X3176" s="1">
        <v>16</v>
      </c>
      <c r="Y3176" s="1">
        <v>8216</v>
      </c>
    </row>
    <row r="3177" spans="1:25" x14ac:dyDescent="0.25">
      <c r="A3177" s="1">
        <v>1045468</v>
      </c>
      <c r="B3177" s="1" t="s">
        <v>35</v>
      </c>
      <c r="C3177" s="1" t="s">
        <v>25</v>
      </c>
      <c r="D3177" s="1" t="s">
        <v>57</v>
      </c>
      <c r="E3177" s="1" t="s">
        <v>3017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1" t="s">
        <v>39</v>
      </c>
      <c r="L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2">
        <v>44514</v>
      </c>
      <c r="N3177" s="1">
        <v>1275875</v>
      </c>
      <c r="O3177" s="1" t="s">
        <v>1519</v>
      </c>
      <c r="P3177" s="1" t="s">
        <v>50</v>
      </c>
      <c r="Q3177" s="1" t="s">
        <v>41</v>
      </c>
      <c r="R3177" s="1" t="s">
        <v>45</v>
      </c>
      <c r="S3177" s="1">
        <v>69000</v>
      </c>
      <c r="T3177" s="1">
        <v>0.21579999999999999</v>
      </c>
      <c r="U3177" s="1">
        <v>488.6</v>
      </c>
      <c r="V3177" s="1">
        <v>0.1065</v>
      </c>
      <c r="W3177" s="1">
        <v>15000</v>
      </c>
      <c r="X3177" s="1">
        <v>19</v>
      </c>
      <c r="Y3177" s="1">
        <v>17577</v>
      </c>
    </row>
    <row r="3178" spans="1:25" x14ac:dyDescent="0.25">
      <c r="A3178" s="1">
        <v>583657</v>
      </c>
      <c r="B3178" s="1" t="s">
        <v>179</v>
      </c>
      <c r="C3178" s="1" t="s">
        <v>25</v>
      </c>
      <c r="D3178" s="1" t="s">
        <v>57</v>
      </c>
      <c r="E3178" s="1" t="s">
        <v>3018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1" t="s">
        <v>39</v>
      </c>
      <c r="L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2">
        <v>44543</v>
      </c>
      <c r="N3178" s="1">
        <v>749977</v>
      </c>
      <c r="O3178" s="1" t="s">
        <v>1519</v>
      </c>
      <c r="P3178" s="1" t="s">
        <v>76</v>
      </c>
      <c r="Q3178" s="1" t="s">
        <v>41</v>
      </c>
      <c r="R3178" s="1" t="s">
        <v>45</v>
      </c>
      <c r="S3178" s="1">
        <v>42000</v>
      </c>
      <c r="T3178" s="1">
        <v>4.8300000000000003E-2</v>
      </c>
      <c r="U3178" s="1">
        <v>77.02</v>
      </c>
      <c r="V3178" s="1">
        <v>9.6199999999999994E-2</v>
      </c>
      <c r="W3178" s="1">
        <v>2400</v>
      </c>
      <c r="X3178" s="1">
        <v>5</v>
      </c>
      <c r="Y3178" s="1">
        <v>2773</v>
      </c>
    </row>
    <row r="3179" spans="1:25" x14ac:dyDescent="0.25">
      <c r="A3179" s="1">
        <v>876377</v>
      </c>
      <c r="B3179" s="1" t="s">
        <v>154</v>
      </c>
      <c r="C3179" s="1" t="s">
        <v>25</v>
      </c>
      <c r="D3179" s="1" t="s">
        <v>57</v>
      </c>
      <c r="E3179" s="1" t="s">
        <v>3019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1" t="s">
        <v>39</v>
      </c>
      <c r="L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2">
        <v>44483</v>
      </c>
      <c r="N3179" s="1">
        <v>1091023</v>
      </c>
      <c r="O3179" s="1" t="s">
        <v>1519</v>
      </c>
      <c r="P3179" s="1" t="s">
        <v>76</v>
      </c>
      <c r="Q3179" s="1" t="s">
        <v>41</v>
      </c>
      <c r="R3179" s="1" t="s">
        <v>45</v>
      </c>
      <c r="S3179" s="1">
        <v>21600</v>
      </c>
      <c r="T3179" s="1">
        <v>0.1822</v>
      </c>
      <c r="U3179" s="1">
        <v>117.85</v>
      </c>
      <c r="V3179" s="1">
        <v>0.1099</v>
      </c>
      <c r="W3179" s="1">
        <v>3600</v>
      </c>
      <c r="X3179" s="1">
        <v>27</v>
      </c>
      <c r="Y3179" s="1">
        <v>4257</v>
      </c>
    </row>
    <row r="3180" spans="1:25" x14ac:dyDescent="0.25">
      <c r="A3180" s="1">
        <v>876873</v>
      </c>
      <c r="B3180" s="1" t="s">
        <v>333</v>
      </c>
      <c r="C3180" s="1" t="s">
        <v>25</v>
      </c>
      <c r="D3180" s="1" t="s">
        <v>57</v>
      </c>
      <c r="E3180" s="1" t="s">
        <v>3020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1" t="s">
        <v>39</v>
      </c>
      <c r="L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2">
        <v>44268</v>
      </c>
      <c r="N3180" s="1">
        <v>1091508</v>
      </c>
      <c r="O3180" s="1" t="s">
        <v>1519</v>
      </c>
      <c r="P3180" s="1" t="s">
        <v>74</v>
      </c>
      <c r="Q3180" s="1" t="s">
        <v>41</v>
      </c>
      <c r="R3180" s="1" t="s">
        <v>45</v>
      </c>
      <c r="S3180" s="1">
        <v>62100</v>
      </c>
      <c r="T3180" s="1">
        <v>0.12520000000000001</v>
      </c>
      <c r="U3180" s="1">
        <v>230.8</v>
      </c>
      <c r="V3180" s="1">
        <v>0.1149</v>
      </c>
      <c r="W3180" s="1">
        <v>7000</v>
      </c>
      <c r="X3180" s="1">
        <v>15</v>
      </c>
      <c r="Y3180" s="1">
        <v>7916</v>
      </c>
    </row>
    <row r="3181" spans="1:25" x14ac:dyDescent="0.25">
      <c r="A3181" s="1">
        <v>881975</v>
      </c>
      <c r="B3181" s="1" t="s">
        <v>125</v>
      </c>
      <c r="C3181" s="1" t="s">
        <v>25</v>
      </c>
      <c r="D3181" s="1" t="s">
        <v>57</v>
      </c>
      <c r="E3181" s="1" t="s">
        <v>3021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1" t="s">
        <v>39</v>
      </c>
      <c r="L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2">
        <v>44512</v>
      </c>
      <c r="N3181" s="1">
        <v>1097131</v>
      </c>
      <c r="O3181" s="1" t="s">
        <v>1519</v>
      </c>
      <c r="P3181" s="1" t="s">
        <v>71</v>
      </c>
      <c r="Q3181" s="1" t="s">
        <v>41</v>
      </c>
      <c r="R3181" s="1" t="s">
        <v>45</v>
      </c>
      <c r="S3181" s="1">
        <v>52000</v>
      </c>
      <c r="T3181" s="1">
        <v>5.6500000000000002E-2</v>
      </c>
      <c r="U3181" s="1">
        <v>241.53</v>
      </c>
      <c r="V3181" s="1">
        <v>0.12690000000000001</v>
      </c>
      <c r="W3181" s="1">
        <v>7200</v>
      </c>
      <c r="X3181" s="1">
        <v>8</v>
      </c>
      <c r="Y3181" s="1">
        <v>8021</v>
      </c>
    </row>
    <row r="3182" spans="1:25" x14ac:dyDescent="0.25">
      <c r="A3182" s="1">
        <v>1056186</v>
      </c>
      <c r="B3182" s="1" t="s">
        <v>62</v>
      </c>
      <c r="C3182" s="1" t="s">
        <v>25</v>
      </c>
      <c r="D3182" s="1" t="s">
        <v>57</v>
      </c>
      <c r="E3182" s="1" t="s">
        <v>3022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1" t="s">
        <v>39</v>
      </c>
      <c r="L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2">
        <v>44575</v>
      </c>
      <c r="N3182" s="1">
        <v>1287764</v>
      </c>
      <c r="O3182" s="1" t="s">
        <v>1519</v>
      </c>
      <c r="P3182" s="1" t="s">
        <v>71</v>
      </c>
      <c r="Q3182" s="1" t="s">
        <v>41</v>
      </c>
      <c r="R3182" s="1" t="s">
        <v>45</v>
      </c>
      <c r="S3182" s="1">
        <v>35000</v>
      </c>
      <c r="T3182" s="1">
        <v>0.14330000000000001</v>
      </c>
      <c r="U3182" s="1">
        <v>214.69</v>
      </c>
      <c r="V3182" s="1">
        <v>0.12690000000000001</v>
      </c>
      <c r="W3182" s="1">
        <v>6400</v>
      </c>
      <c r="X3182" s="1">
        <v>18</v>
      </c>
      <c r="Y3182" s="1">
        <v>7729</v>
      </c>
    </row>
    <row r="3183" spans="1:25" x14ac:dyDescent="0.25">
      <c r="A3183" s="1">
        <v>770060</v>
      </c>
      <c r="B3183" s="1" t="s">
        <v>35</v>
      </c>
      <c r="C3183" s="1" t="s">
        <v>25</v>
      </c>
      <c r="D3183" s="1" t="s">
        <v>42</v>
      </c>
      <c r="E3183" s="1" t="s">
        <v>3023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1" t="s">
        <v>39</v>
      </c>
      <c r="L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2">
        <v>44420</v>
      </c>
      <c r="N3183" s="1">
        <v>971632</v>
      </c>
      <c r="O3183" s="1" t="s">
        <v>1519</v>
      </c>
      <c r="P3183" s="1" t="s">
        <v>84</v>
      </c>
      <c r="Q3183" s="1" t="s">
        <v>41</v>
      </c>
      <c r="R3183" s="1" t="s">
        <v>45</v>
      </c>
      <c r="S3183" s="1">
        <v>120000</v>
      </c>
      <c r="T3183" s="1">
        <v>0.1085</v>
      </c>
      <c r="U3183" s="1">
        <v>322.63</v>
      </c>
      <c r="V3183" s="1">
        <v>9.9900000000000003E-2</v>
      </c>
      <c r="W3183" s="1">
        <v>10000</v>
      </c>
      <c r="X3183" s="1">
        <v>35</v>
      </c>
      <c r="Y3183" s="1">
        <v>10922</v>
      </c>
    </row>
    <row r="3184" spans="1:25" x14ac:dyDescent="0.25">
      <c r="A3184" s="1">
        <v>1027375</v>
      </c>
      <c r="B3184" s="1" t="s">
        <v>131</v>
      </c>
      <c r="C3184" s="1" t="s">
        <v>25</v>
      </c>
      <c r="D3184" s="1" t="s">
        <v>42</v>
      </c>
      <c r="E3184" s="1" t="s">
        <v>3024</v>
      </c>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1" t="s">
        <v>39</v>
      </c>
      <c r="L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2">
        <v>44573</v>
      </c>
      <c r="N3184" s="1">
        <v>1256726</v>
      </c>
      <c r="O3184" s="1" t="s">
        <v>1519</v>
      </c>
      <c r="P3184" s="1" t="s">
        <v>50</v>
      </c>
      <c r="Q3184" s="1" t="s">
        <v>41</v>
      </c>
      <c r="R3184" s="1" t="s">
        <v>45</v>
      </c>
      <c r="S3184" s="1">
        <v>45000</v>
      </c>
      <c r="T3184" s="1">
        <v>9.4399999999999998E-2</v>
      </c>
      <c r="U3184" s="1">
        <v>469.06</v>
      </c>
      <c r="V3184" s="1">
        <v>0.1065</v>
      </c>
      <c r="W3184" s="1">
        <v>14400</v>
      </c>
      <c r="X3184" s="1">
        <v>16</v>
      </c>
      <c r="Y3184" s="1">
        <v>15471</v>
      </c>
    </row>
    <row r="3185" spans="1:25" x14ac:dyDescent="0.25">
      <c r="A3185" s="1">
        <v>678381</v>
      </c>
      <c r="B3185" s="1" t="s">
        <v>35</v>
      </c>
      <c r="C3185" s="1" t="s">
        <v>25</v>
      </c>
      <c r="D3185" s="1" t="s">
        <v>42</v>
      </c>
      <c r="E3185" s="1" t="s">
        <v>3025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1" t="s">
        <v>39</v>
      </c>
      <c r="L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2">
        <v>44241</v>
      </c>
      <c r="N3185" s="1">
        <v>866679</v>
      </c>
      <c r="O3185" s="1" t="s">
        <v>1519</v>
      </c>
      <c r="P3185" s="1" t="s">
        <v>76</v>
      </c>
      <c r="Q3185" s="1" t="s">
        <v>41</v>
      </c>
      <c r="R3185" s="1" t="s">
        <v>45</v>
      </c>
      <c r="S3185" s="1">
        <v>40000</v>
      </c>
      <c r="T3185" s="1">
        <v>0.19919999999999999</v>
      </c>
      <c r="U3185" s="1">
        <v>194.65</v>
      </c>
      <c r="V3185" s="1">
        <v>0.1037</v>
      </c>
      <c r="W3185" s="1">
        <v>6000</v>
      </c>
      <c r="X3185" s="1">
        <v>30</v>
      </c>
      <c r="Y3185" s="1">
        <v>7003</v>
      </c>
    </row>
    <row r="3186" spans="1:25" x14ac:dyDescent="0.25">
      <c r="A3186" s="1">
        <v>299597</v>
      </c>
      <c r="B3186" s="1" t="s">
        <v>62</v>
      </c>
      <c r="C3186" s="1" t="s">
        <v>25</v>
      </c>
      <c r="D3186" s="1" t="s">
        <v>42</v>
      </c>
      <c r="E3186" s="1" t="s">
        <v>3026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1" t="s">
        <v>39</v>
      </c>
      <c r="L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2">
        <v>44327</v>
      </c>
      <c r="N3186" s="1">
        <v>299594</v>
      </c>
      <c r="O3186" s="1" t="s">
        <v>1519</v>
      </c>
      <c r="P3186" s="1" t="s">
        <v>74</v>
      </c>
      <c r="Q3186" s="1" t="s">
        <v>41</v>
      </c>
      <c r="R3186" s="1" t="s">
        <v>45</v>
      </c>
      <c r="S3186" s="1">
        <v>39684</v>
      </c>
      <c r="T3186" s="1">
        <v>0.13880000000000001</v>
      </c>
      <c r="U3186" s="1">
        <v>194.71</v>
      </c>
      <c r="V3186" s="1">
        <v>0.10390000000000001</v>
      </c>
      <c r="W3186" s="1">
        <v>6000</v>
      </c>
      <c r="X3186" s="1">
        <v>27</v>
      </c>
      <c r="Y3186" s="1">
        <v>7025</v>
      </c>
    </row>
    <row r="3187" spans="1:25" x14ac:dyDescent="0.25">
      <c r="A3187" s="1">
        <v>1036604</v>
      </c>
      <c r="B3187" s="1" t="s">
        <v>35</v>
      </c>
      <c r="C3187" s="1" t="s">
        <v>25</v>
      </c>
      <c r="D3187" s="1" t="s">
        <v>42</v>
      </c>
      <c r="E3187" s="1" t="s">
        <v>3027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1" t="s">
        <v>39</v>
      </c>
      <c r="L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2">
        <v>44300</v>
      </c>
      <c r="N3187" s="1">
        <v>1266273</v>
      </c>
      <c r="O3187" s="1" t="s">
        <v>1519</v>
      </c>
      <c r="P3187" s="1" t="s">
        <v>71</v>
      </c>
      <c r="Q3187" s="1" t="s">
        <v>41</v>
      </c>
      <c r="R3187" s="1" t="s">
        <v>45</v>
      </c>
      <c r="S3187" s="1">
        <v>70000</v>
      </c>
      <c r="T3187" s="1">
        <v>0.1353</v>
      </c>
      <c r="U3187" s="1">
        <v>335.45</v>
      </c>
      <c r="V3187" s="1">
        <v>0.12690000000000001</v>
      </c>
      <c r="W3187" s="1">
        <v>10000</v>
      </c>
      <c r="X3187" s="1">
        <v>18</v>
      </c>
      <c r="Y3187" s="1">
        <v>11922</v>
      </c>
    </row>
    <row r="3188" spans="1:25" x14ac:dyDescent="0.25">
      <c r="A3188" s="1">
        <v>347512</v>
      </c>
      <c r="B3188" s="1" t="s">
        <v>129</v>
      </c>
      <c r="C3188" s="1" t="s">
        <v>25</v>
      </c>
      <c r="D3188" s="1" t="s">
        <v>77</v>
      </c>
      <c r="E3188" s="1" t="s">
        <v>3028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1" t="s">
        <v>39</v>
      </c>
      <c r="L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2">
        <v>44358</v>
      </c>
      <c r="N3188" s="1">
        <v>344996</v>
      </c>
      <c r="O3188" s="1" t="s">
        <v>1519</v>
      </c>
      <c r="P3188" s="1" t="s">
        <v>50</v>
      </c>
      <c r="Q3188" s="1" t="s">
        <v>41</v>
      </c>
      <c r="R3188" s="1" t="s">
        <v>45</v>
      </c>
      <c r="S3188" s="1">
        <v>38168</v>
      </c>
      <c r="T3188" s="1">
        <v>0.15629999999999999</v>
      </c>
      <c r="U3188" s="1">
        <v>162.38999999999999</v>
      </c>
      <c r="V3188" s="1">
        <v>9.7600000000000006E-2</v>
      </c>
      <c r="W3188" s="1">
        <v>7500</v>
      </c>
      <c r="X3188" s="1">
        <v>13</v>
      </c>
      <c r="Y3188" s="1">
        <v>5846</v>
      </c>
    </row>
    <row r="3189" spans="1:25" x14ac:dyDescent="0.25">
      <c r="A3189" s="1">
        <v>559498</v>
      </c>
      <c r="B3189" s="1" t="s">
        <v>35</v>
      </c>
      <c r="C3189" s="1" t="s">
        <v>25</v>
      </c>
      <c r="D3189" s="1" t="s">
        <v>77</v>
      </c>
      <c r="E3189" s="1" t="s">
        <v>3029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1" t="s">
        <v>39</v>
      </c>
      <c r="L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2">
        <v>44240</v>
      </c>
      <c r="N3189" s="1">
        <v>720226</v>
      </c>
      <c r="O3189" s="1" t="s">
        <v>1519</v>
      </c>
      <c r="P3189" s="1" t="s">
        <v>74</v>
      </c>
      <c r="Q3189" s="1" t="s">
        <v>41</v>
      </c>
      <c r="R3189" s="1" t="s">
        <v>45</v>
      </c>
      <c r="S3189" s="1">
        <v>69000</v>
      </c>
      <c r="T3189" s="1">
        <v>4.6600000000000003E-2</v>
      </c>
      <c r="U3189" s="1">
        <v>285.20999999999998</v>
      </c>
      <c r="V3189" s="1">
        <v>0.1149</v>
      </c>
      <c r="W3189" s="1">
        <v>8650</v>
      </c>
      <c r="X3189" s="1">
        <v>8</v>
      </c>
      <c r="Y3189" s="1">
        <v>10173</v>
      </c>
    </row>
    <row r="3190" spans="1:25" x14ac:dyDescent="0.25">
      <c r="A3190" s="1">
        <v>1043187</v>
      </c>
      <c r="B3190" s="1" t="s">
        <v>66</v>
      </c>
      <c r="C3190" s="1" t="s">
        <v>25</v>
      </c>
      <c r="D3190" s="1" t="s">
        <v>77</v>
      </c>
      <c r="E3190" s="1" t="s">
        <v>3030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1" t="s">
        <v>39</v>
      </c>
      <c r="L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2">
        <v>44299</v>
      </c>
      <c r="N3190" s="1">
        <v>1273291</v>
      </c>
      <c r="O3190" s="1" t="s">
        <v>1519</v>
      </c>
      <c r="P3190" s="1" t="s">
        <v>74</v>
      </c>
      <c r="Q3190" s="1" t="s">
        <v>41</v>
      </c>
      <c r="R3190" s="1" t="s">
        <v>45</v>
      </c>
      <c r="S3190" s="1">
        <v>80000</v>
      </c>
      <c r="T3190" s="1">
        <v>3.9899999999999998E-2</v>
      </c>
      <c r="U3190" s="1">
        <v>167.08</v>
      </c>
      <c r="V3190" s="1">
        <v>0.1242</v>
      </c>
      <c r="W3190" s="1">
        <v>5000</v>
      </c>
      <c r="X3190" s="1">
        <v>18</v>
      </c>
      <c r="Y3190" s="1">
        <v>5645</v>
      </c>
    </row>
    <row r="3191" spans="1:25" x14ac:dyDescent="0.25">
      <c r="A3191" s="1">
        <v>517790</v>
      </c>
      <c r="B3191" s="1" t="s">
        <v>35</v>
      </c>
      <c r="C3191" s="1" t="s">
        <v>25</v>
      </c>
      <c r="D3191" s="1" t="s">
        <v>77</v>
      </c>
      <c r="E3191" s="1" t="s">
        <v>3031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1" t="s">
        <v>39</v>
      </c>
      <c r="L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2">
        <v>44358</v>
      </c>
      <c r="N3191" s="1">
        <v>669224</v>
      </c>
      <c r="O3191" s="1" t="s">
        <v>1519</v>
      </c>
      <c r="P3191" s="1" t="s">
        <v>74</v>
      </c>
      <c r="Q3191" s="1" t="s">
        <v>41</v>
      </c>
      <c r="R3191" s="1" t="s">
        <v>45</v>
      </c>
      <c r="S3191" s="1">
        <v>84998.64</v>
      </c>
      <c r="T3191" s="1">
        <v>4.4600000000000001E-2</v>
      </c>
      <c r="U3191" s="1">
        <v>147.31</v>
      </c>
      <c r="V3191" s="1">
        <v>0.1099</v>
      </c>
      <c r="W3191" s="1">
        <v>4500</v>
      </c>
      <c r="X3191" s="1">
        <v>16</v>
      </c>
      <c r="Y3191" s="1">
        <v>4864</v>
      </c>
    </row>
    <row r="3192" spans="1:25" x14ac:dyDescent="0.25">
      <c r="A3192" s="1">
        <v>847707</v>
      </c>
      <c r="B3192" s="1" t="s">
        <v>85</v>
      </c>
      <c r="C3192" s="1" t="s">
        <v>25</v>
      </c>
      <c r="D3192" s="1" t="s">
        <v>77</v>
      </c>
      <c r="E3192" s="1" t="s">
        <v>3032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1" t="s">
        <v>39</v>
      </c>
      <c r="L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2">
        <v>44453</v>
      </c>
      <c r="N3192" s="1">
        <v>1059238</v>
      </c>
      <c r="O3192" s="1" t="s">
        <v>1519</v>
      </c>
      <c r="P3192" s="1" t="s">
        <v>74</v>
      </c>
      <c r="Q3192" s="1" t="s">
        <v>41</v>
      </c>
      <c r="R3192" s="1" t="s">
        <v>45</v>
      </c>
      <c r="S3192" s="1">
        <v>90000</v>
      </c>
      <c r="T3192" s="1">
        <v>0.12570000000000001</v>
      </c>
      <c r="U3192" s="1">
        <v>494.57</v>
      </c>
      <c r="V3192" s="1">
        <v>0.1149</v>
      </c>
      <c r="W3192" s="1">
        <v>15000</v>
      </c>
      <c r="X3192" s="1">
        <v>31</v>
      </c>
      <c r="Y3192" s="1">
        <v>17804</v>
      </c>
    </row>
    <row r="3193" spans="1:25" x14ac:dyDescent="0.25">
      <c r="A3193" s="1">
        <v>1040330</v>
      </c>
      <c r="B3193" s="1" t="s">
        <v>35</v>
      </c>
      <c r="C3193" s="1" t="s">
        <v>25</v>
      </c>
      <c r="D3193" s="1" t="s">
        <v>77</v>
      </c>
      <c r="E3193" s="1" t="s">
        <v>3033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1" t="s">
        <v>39</v>
      </c>
      <c r="L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2">
        <v>44512</v>
      </c>
      <c r="N3193" s="1">
        <v>1270296</v>
      </c>
      <c r="O3193" s="1" t="s">
        <v>1519</v>
      </c>
      <c r="P3193" s="1" t="s">
        <v>74</v>
      </c>
      <c r="Q3193" s="1" t="s">
        <v>41</v>
      </c>
      <c r="R3193" s="1" t="s">
        <v>45</v>
      </c>
      <c r="S3193" s="1">
        <v>62400</v>
      </c>
      <c r="T3193" s="1">
        <v>0.16850000000000001</v>
      </c>
      <c r="U3193" s="1">
        <v>400.99</v>
      </c>
      <c r="V3193" s="1">
        <v>0.1242</v>
      </c>
      <c r="W3193" s="1">
        <v>12000</v>
      </c>
      <c r="X3193" s="1">
        <v>28</v>
      </c>
      <c r="Y3193" s="1">
        <v>13110</v>
      </c>
    </row>
    <row r="3194" spans="1:25" x14ac:dyDescent="0.25">
      <c r="A3194" s="1">
        <v>842187</v>
      </c>
      <c r="B3194" s="1" t="s">
        <v>51</v>
      </c>
      <c r="C3194" s="1" t="s">
        <v>25</v>
      </c>
      <c r="D3194" s="1" t="s">
        <v>77</v>
      </c>
      <c r="E3194" s="1" t="s">
        <v>2595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1" t="s">
        <v>39</v>
      </c>
      <c r="L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2">
        <v>44513</v>
      </c>
      <c r="N3194" s="1">
        <v>1052835</v>
      </c>
      <c r="O3194" s="1" t="s">
        <v>1519</v>
      </c>
      <c r="P3194" s="1" t="s">
        <v>71</v>
      </c>
      <c r="Q3194" s="1" t="s">
        <v>41</v>
      </c>
      <c r="R3194" s="1" t="s">
        <v>45</v>
      </c>
      <c r="S3194" s="1">
        <v>44500</v>
      </c>
      <c r="T3194" s="1">
        <v>0.151</v>
      </c>
      <c r="U3194" s="1">
        <v>83.03</v>
      </c>
      <c r="V3194" s="1">
        <v>0.11990000000000001</v>
      </c>
      <c r="W3194" s="1">
        <v>2500</v>
      </c>
      <c r="X3194" s="1">
        <v>12</v>
      </c>
      <c r="Y3194" s="1">
        <v>2927</v>
      </c>
    </row>
    <row r="3195" spans="1:25" x14ac:dyDescent="0.25">
      <c r="A3195" s="1">
        <v>452846</v>
      </c>
      <c r="B3195" s="1" t="s">
        <v>24</v>
      </c>
      <c r="C3195" s="1" t="s">
        <v>25</v>
      </c>
      <c r="D3195" s="1" t="s">
        <v>77</v>
      </c>
      <c r="E3195" s="1" t="s">
        <v>3034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1" t="s">
        <v>39</v>
      </c>
      <c r="L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2">
        <v>44542</v>
      </c>
      <c r="N3195" s="1">
        <v>559339</v>
      </c>
      <c r="O3195" s="1" t="s">
        <v>1519</v>
      </c>
      <c r="P3195" s="1" t="s">
        <v>71</v>
      </c>
      <c r="Q3195" s="1" t="s">
        <v>41</v>
      </c>
      <c r="R3195" s="1" t="s">
        <v>45</v>
      </c>
      <c r="S3195" s="1">
        <v>44000</v>
      </c>
      <c r="T3195" s="1">
        <v>0.20749999999999999</v>
      </c>
      <c r="U3195" s="1">
        <v>267.74</v>
      </c>
      <c r="V3195" s="1">
        <v>0.12529999999999999</v>
      </c>
      <c r="W3195" s="1">
        <v>8000</v>
      </c>
      <c r="X3195" s="1">
        <v>13</v>
      </c>
      <c r="Y3195" s="1">
        <v>9638</v>
      </c>
    </row>
    <row r="3196" spans="1:25" x14ac:dyDescent="0.25">
      <c r="A3196" s="1">
        <v>481467</v>
      </c>
      <c r="B3196" s="1" t="s">
        <v>35</v>
      </c>
      <c r="C3196" s="1" t="s">
        <v>25</v>
      </c>
      <c r="D3196" s="1" t="s">
        <v>93</v>
      </c>
      <c r="E3196" s="1" t="s">
        <v>3035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1" t="s">
        <v>39</v>
      </c>
      <c r="L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2">
        <v>44480</v>
      </c>
      <c r="N3196" s="1">
        <v>612353</v>
      </c>
      <c r="O3196" s="1" t="s">
        <v>1519</v>
      </c>
      <c r="P3196" s="1" t="s">
        <v>84</v>
      </c>
      <c r="Q3196" s="1" t="s">
        <v>41</v>
      </c>
      <c r="R3196" s="1" t="s">
        <v>45</v>
      </c>
      <c r="S3196" s="1">
        <v>23624.95</v>
      </c>
      <c r="T3196" s="1">
        <v>0.1961</v>
      </c>
      <c r="U3196" s="1">
        <v>322.11</v>
      </c>
      <c r="V3196" s="1">
        <v>9.8799999999999999E-2</v>
      </c>
      <c r="W3196" s="1">
        <v>10000</v>
      </c>
      <c r="X3196" s="1">
        <v>14</v>
      </c>
      <c r="Y3196" s="1">
        <v>11210</v>
      </c>
    </row>
    <row r="3197" spans="1:25" x14ac:dyDescent="0.25">
      <c r="A3197" s="1">
        <v>414189</v>
      </c>
      <c r="B3197" s="1" t="s">
        <v>159</v>
      </c>
      <c r="C3197" s="1" t="s">
        <v>25</v>
      </c>
      <c r="D3197" s="1" t="s">
        <v>93</v>
      </c>
      <c r="E3197" s="1" t="s">
        <v>3036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1" t="s">
        <v>39</v>
      </c>
      <c r="L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2">
        <v>44540</v>
      </c>
      <c r="N3197" s="1">
        <v>468183</v>
      </c>
      <c r="O3197" s="1" t="s">
        <v>1519</v>
      </c>
      <c r="P3197" s="1" t="s">
        <v>84</v>
      </c>
      <c r="Q3197" s="1" t="s">
        <v>41</v>
      </c>
      <c r="R3197" s="1" t="s">
        <v>45</v>
      </c>
      <c r="S3197" s="1">
        <v>43000</v>
      </c>
      <c r="T3197" s="1">
        <v>9.1800000000000007E-2</v>
      </c>
      <c r="U3197" s="1">
        <v>441.64</v>
      </c>
      <c r="V3197" s="1">
        <v>0.1095</v>
      </c>
      <c r="W3197" s="1">
        <v>13500</v>
      </c>
      <c r="X3197" s="1">
        <v>22</v>
      </c>
      <c r="Y3197" s="1">
        <v>15107</v>
      </c>
    </row>
    <row r="3198" spans="1:25" x14ac:dyDescent="0.25">
      <c r="A3198" s="1">
        <v>671966</v>
      </c>
      <c r="B3198" s="1" t="s">
        <v>85</v>
      </c>
      <c r="C3198" s="1" t="s">
        <v>25</v>
      </c>
      <c r="D3198" s="1" t="s">
        <v>93</v>
      </c>
      <c r="E3198" s="1" t="s">
        <v>3037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1" t="s">
        <v>39</v>
      </c>
      <c r="L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2">
        <v>44300</v>
      </c>
      <c r="N3198" s="1">
        <v>859031</v>
      </c>
      <c r="O3198" s="1" t="s">
        <v>1519</v>
      </c>
      <c r="P3198" s="1" t="s">
        <v>50</v>
      </c>
      <c r="Q3198" s="1" t="s">
        <v>41</v>
      </c>
      <c r="R3198" s="1" t="s">
        <v>45</v>
      </c>
      <c r="S3198" s="1">
        <v>72000</v>
      </c>
      <c r="T3198" s="1">
        <v>0.18099999999999999</v>
      </c>
      <c r="U3198" s="1">
        <v>464.65</v>
      </c>
      <c r="V3198" s="1">
        <v>0.1</v>
      </c>
      <c r="W3198" s="1">
        <v>14400</v>
      </c>
      <c r="X3198" s="1">
        <v>24</v>
      </c>
      <c r="Y3198" s="1">
        <v>16728</v>
      </c>
    </row>
    <row r="3199" spans="1:25" x14ac:dyDescent="0.25">
      <c r="A3199" s="1">
        <v>1034507</v>
      </c>
      <c r="B3199" s="1" t="s">
        <v>154</v>
      </c>
      <c r="C3199" s="1" t="s">
        <v>25</v>
      </c>
      <c r="D3199" s="1" t="s">
        <v>121</v>
      </c>
      <c r="E3199" s="1" t="s">
        <v>3038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1" t="s">
        <v>39</v>
      </c>
      <c r="L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2">
        <v>44575</v>
      </c>
      <c r="N3199" s="1">
        <v>1264321</v>
      </c>
      <c r="O3199" s="1" t="s">
        <v>1519</v>
      </c>
      <c r="P3199" s="1" t="s">
        <v>74</v>
      </c>
      <c r="Q3199" s="1" t="s">
        <v>41</v>
      </c>
      <c r="R3199" s="1" t="s">
        <v>45</v>
      </c>
      <c r="S3199" s="1">
        <v>38000</v>
      </c>
      <c r="T3199" s="1">
        <v>7.7700000000000005E-2</v>
      </c>
      <c r="U3199" s="1">
        <v>434.4</v>
      </c>
      <c r="V3199" s="1">
        <v>0.1242</v>
      </c>
      <c r="W3199" s="1">
        <v>13000</v>
      </c>
      <c r="X3199" s="1">
        <v>8</v>
      </c>
      <c r="Y3199" s="1">
        <v>15638</v>
      </c>
    </row>
    <row r="3200" spans="1:25" x14ac:dyDescent="0.25">
      <c r="A3200" s="1">
        <v>680291</v>
      </c>
      <c r="B3200" s="1" t="s">
        <v>35</v>
      </c>
      <c r="C3200" s="1" t="s">
        <v>25</v>
      </c>
      <c r="D3200" s="1" t="s">
        <v>121</v>
      </c>
      <c r="E3200" s="1" t="s">
        <v>3039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1" t="s">
        <v>39</v>
      </c>
      <c r="L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2">
        <v>44300</v>
      </c>
      <c r="N3200" s="1">
        <v>869055</v>
      </c>
      <c r="O3200" s="1" t="s">
        <v>1519</v>
      </c>
      <c r="P3200" s="1" t="s">
        <v>71</v>
      </c>
      <c r="Q3200" s="1" t="s">
        <v>41</v>
      </c>
      <c r="R3200" s="1" t="s">
        <v>45</v>
      </c>
      <c r="S3200" s="1">
        <v>60000</v>
      </c>
      <c r="T3200" s="1">
        <v>8.0600000000000005E-2</v>
      </c>
      <c r="U3200" s="1">
        <v>327.91</v>
      </c>
      <c r="V3200" s="1">
        <v>0.1111</v>
      </c>
      <c r="W3200" s="1">
        <v>10000</v>
      </c>
      <c r="X3200" s="1">
        <v>21</v>
      </c>
      <c r="Y3200" s="1">
        <v>11805</v>
      </c>
    </row>
    <row r="3201" spans="1:25" x14ac:dyDescent="0.25">
      <c r="A3201" s="1">
        <v>708288</v>
      </c>
      <c r="B3201" s="1" t="s">
        <v>85</v>
      </c>
      <c r="C3201" s="1" t="s">
        <v>25</v>
      </c>
      <c r="D3201" s="1" t="s">
        <v>127</v>
      </c>
      <c r="E3201" s="1" t="s">
        <v>3040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1" t="s">
        <v>39</v>
      </c>
      <c r="L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2">
        <v>44330</v>
      </c>
      <c r="N3201" s="1">
        <v>900765</v>
      </c>
      <c r="O3201" s="1" t="s">
        <v>1519</v>
      </c>
      <c r="P3201" s="1" t="s">
        <v>76</v>
      </c>
      <c r="Q3201" s="1" t="s">
        <v>41</v>
      </c>
      <c r="R3201" s="1" t="s">
        <v>45</v>
      </c>
      <c r="S3201" s="1">
        <v>42000</v>
      </c>
      <c r="T3201" s="1">
        <v>0.21909999999999999</v>
      </c>
      <c r="U3201" s="1">
        <v>113.55</v>
      </c>
      <c r="V3201" s="1">
        <v>0.1037</v>
      </c>
      <c r="W3201" s="1">
        <v>3500</v>
      </c>
      <c r="X3201" s="1">
        <v>61</v>
      </c>
      <c r="Y3201" s="1">
        <v>4088</v>
      </c>
    </row>
    <row r="3202" spans="1:25" x14ac:dyDescent="0.25">
      <c r="A3202" s="1">
        <v>574876</v>
      </c>
      <c r="B3202" s="1" t="s">
        <v>51</v>
      </c>
      <c r="C3202" s="1" t="s">
        <v>25</v>
      </c>
      <c r="D3202" s="1" t="s">
        <v>26</v>
      </c>
      <c r="E3202" s="1" t="s">
        <v>3041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1" t="s">
        <v>39</v>
      </c>
      <c r="L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2">
        <v>44571</v>
      </c>
      <c r="N3202" s="1">
        <v>739500</v>
      </c>
      <c r="O3202" s="1" t="s">
        <v>1519</v>
      </c>
      <c r="P3202" s="1" t="s">
        <v>84</v>
      </c>
      <c r="Q3202" s="1" t="s">
        <v>41</v>
      </c>
      <c r="R3202" s="1" t="s">
        <v>45</v>
      </c>
      <c r="S3202" s="1">
        <v>45000</v>
      </c>
      <c r="T3202" s="1">
        <v>0.1275</v>
      </c>
      <c r="U3202" s="1">
        <v>227.13</v>
      </c>
      <c r="V3202" s="1">
        <v>0.1038</v>
      </c>
      <c r="W3202" s="1">
        <v>7000</v>
      </c>
      <c r="X3202" s="1">
        <v>13</v>
      </c>
      <c r="Y3202" s="1">
        <v>7120</v>
      </c>
    </row>
    <row r="3203" spans="1:25" x14ac:dyDescent="0.25">
      <c r="A3203" s="1">
        <v>642513</v>
      </c>
      <c r="B3203" s="1" t="s">
        <v>175</v>
      </c>
      <c r="C3203" s="1" t="s">
        <v>25</v>
      </c>
      <c r="D3203" s="1" t="s">
        <v>26</v>
      </c>
      <c r="E3203" s="1" t="s">
        <v>3042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1" t="s">
        <v>39</v>
      </c>
      <c r="L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2">
        <v>44452</v>
      </c>
      <c r="N3203" s="1">
        <v>822364</v>
      </c>
      <c r="O3203" s="1" t="s">
        <v>1519</v>
      </c>
      <c r="P3203" s="1" t="s">
        <v>84</v>
      </c>
      <c r="Q3203" s="1" t="s">
        <v>41</v>
      </c>
      <c r="R3203" s="1" t="s">
        <v>45</v>
      </c>
      <c r="S3203" s="1">
        <v>96000</v>
      </c>
      <c r="T3203" s="1">
        <v>0.2069</v>
      </c>
      <c r="U3203" s="1">
        <v>138.88</v>
      </c>
      <c r="V3203" s="1">
        <v>8.8800000000000004E-2</v>
      </c>
      <c r="W3203" s="1">
        <v>4375</v>
      </c>
      <c r="X3203" s="1">
        <v>23</v>
      </c>
      <c r="Y3203" s="1">
        <v>4985</v>
      </c>
    </row>
    <row r="3204" spans="1:25" x14ac:dyDescent="0.25">
      <c r="A3204" s="1">
        <v>468102</v>
      </c>
      <c r="B3204" s="1" t="s">
        <v>51</v>
      </c>
      <c r="C3204" s="1" t="s">
        <v>25</v>
      </c>
      <c r="D3204" s="1" t="s">
        <v>26</v>
      </c>
      <c r="E3204" s="1" t="s">
        <v>89</v>
      </c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1" t="s">
        <v>39</v>
      </c>
      <c r="L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2">
        <v>44358</v>
      </c>
      <c r="N3204" s="1">
        <v>589383</v>
      </c>
      <c r="O3204" s="1" t="s">
        <v>1519</v>
      </c>
      <c r="P3204" s="1" t="s">
        <v>50</v>
      </c>
      <c r="Q3204" s="1" t="s">
        <v>41</v>
      </c>
      <c r="R3204" s="1" t="s">
        <v>45</v>
      </c>
      <c r="S3204" s="1">
        <v>33600</v>
      </c>
      <c r="T3204" s="1">
        <v>0.13389999999999999</v>
      </c>
      <c r="U3204" s="1">
        <v>69.239999999999995</v>
      </c>
      <c r="V3204" s="1">
        <v>0.1148</v>
      </c>
      <c r="W3204" s="1">
        <v>2100</v>
      </c>
      <c r="X3204" s="1">
        <v>23</v>
      </c>
      <c r="Y3204" s="1">
        <v>2375</v>
      </c>
    </row>
    <row r="3205" spans="1:25" x14ac:dyDescent="0.25">
      <c r="A3205" s="1">
        <v>1056866</v>
      </c>
      <c r="B3205" s="1" t="s">
        <v>51</v>
      </c>
      <c r="C3205" s="1" t="s">
        <v>25</v>
      </c>
      <c r="D3205" s="1" t="s">
        <v>26</v>
      </c>
      <c r="E3205" s="1" t="s">
        <v>3043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1" t="s">
        <v>39</v>
      </c>
      <c r="L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2">
        <v>44359</v>
      </c>
      <c r="N3205" s="1">
        <v>1288420</v>
      </c>
      <c r="O3205" s="1" t="s">
        <v>1519</v>
      </c>
      <c r="P3205" s="1" t="s">
        <v>50</v>
      </c>
      <c r="Q3205" s="1" t="s">
        <v>41</v>
      </c>
      <c r="R3205" s="1" t="s">
        <v>45</v>
      </c>
      <c r="S3205" s="1">
        <v>55000</v>
      </c>
      <c r="T3205" s="1">
        <v>7.9899999999999999E-2</v>
      </c>
      <c r="U3205" s="1">
        <v>195.44</v>
      </c>
      <c r="V3205" s="1">
        <v>0.1065</v>
      </c>
      <c r="W3205" s="1">
        <v>6000</v>
      </c>
      <c r="X3205" s="1">
        <v>12</v>
      </c>
      <c r="Y3205" s="1">
        <v>6254</v>
      </c>
    </row>
    <row r="3206" spans="1:25" x14ac:dyDescent="0.25">
      <c r="A3206" s="1">
        <v>503622</v>
      </c>
      <c r="B3206" s="1" t="s">
        <v>159</v>
      </c>
      <c r="C3206" s="1" t="s">
        <v>25</v>
      </c>
      <c r="D3206" s="1" t="s">
        <v>26</v>
      </c>
      <c r="E3206" s="1" t="s">
        <v>3044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1" t="s">
        <v>39</v>
      </c>
      <c r="L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2">
        <v>44360</v>
      </c>
      <c r="N3206" s="1">
        <v>648232</v>
      </c>
      <c r="O3206" s="1" t="s">
        <v>1519</v>
      </c>
      <c r="P3206" s="1" t="s">
        <v>76</v>
      </c>
      <c r="Q3206" s="1" t="s">
        <v>41</v>
      </c>
      <c r="R3206" s="1" t="s">
        <v>45</v>
      </c>
      <c r="S3206" s="1">
        <v>36000</v>
      </c>
      <c r="T3206" s="1">
        <v>0.12</v>
      </c>
      <c r="U3206" s="1">
        <v>468.86</v>
      </c>
      <c r="V3206" s="1">
        <v>0.1062</v>
      </c>
      <c r="W3206" s="1">
        <v>14400</v>
      </c>
      <c r="X3206" s="1">
        <v>8</v>
      </c>
      <c r="Y3206" s="1">
        <v>16881</v>
      </c>
    </row>
    <row r="3207" spans="1:25" x14ac:dyDescent="0.25">
      <c r="A3207" s="1">
        <v>587028</v>
      </c>
      <c r="B3207" s="1" t="s">
        <v>85</v>
      </c>
      <c r="C3207" s="1" t="s">
        <v>25</v>
      </c>
      <c r="D3207" s="1" t="s">
        <v>26</v>
      </c>
      <c r="E3207" s="1" t="s">
        <v>3045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1" t="s">
        <v>39</v>
      </c>
      <c r="L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2">
        <v>44240</v>
      </c>
      <c r="N3207" s="1">
        <v>754102</v>
      </c>
      <c r="O3207" s="1" t="s">
        <v>1519</v>
      </c>
      <c r="P3207" s="1" t="s">
        <v>76</v>
      </c>
      <c r="Q3207" s="1" t="s">
        <v>41</v>
      </c>
      <c r="R3207" s="1" t="s">
        <v>45</v>
      </c>
      <c r="S3207" s="1">
        <v>55000</v>
      </c>
      <c r="T3207" s="1">
        <v>0.16120000000000001</v>
      </c>
      <c r="U3207" s="1">
        <v>524.73</v>
      </c>
      <c r="V3207" s="1">
        <v>0.11119999999999999</v>
      </c>
      <c r="W3207" s="1">
        <v>16000</v>
      </c>
      <c r="X3207" s="1">
        <v>20</v>
      </c>
      <c r="Y3207" s="1">
        <v>18555</v>
      </c>
    </row>
    <row r="3208" spans="1:25" x14ac:dyDescent="0.25">
      <c r="A3208" s="1">
        <v>351125</v>
      </c>
      <c r="B3208" s="1" t="s">
        <v>105</v>
      </c>
      <c r="C3208" s="1" t="s">
        <v>25</v>
      </c>
      <c r="D3208" s="1" t="s">
        <v>26</v>
      </c>
      <c r="E3208" s="1" t="s">
        <v>3046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1" t="s">
        <v>39</v>
      </c>
      <c r="L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2">
        <v>44419</v>
      </c>
      <c r="N3208" s="1">
        <v>353586</v>
      </c>
      <c r="O3208" s="1" t="s">
        <v>1519</v>
      </c>
      <c r="P3208" s="1" t="s">
        <v>76</v>
      </c>
      <c r="Q3208" s="1" t="s">
        <v>41</v>
      </c>
      <c r="R3208" s="1" t="s">
        <v>45</v>
      </c>
      <c r="S3208" s="1">
        <v>38000</v>
      </c>
      <c r="T3208" s="1">
        <v>0.18090000000000001</v>
      </c>
      <c r="U3208" s="1">
        <v>232.6</v>
      </c>
      <c r="V3208" s="1">
        <v>0.1008</v>
      </c>
      <c r="W3208" s="1">
        <v>7200</v>
      </c>
      <c r="X3208" s="1">
        <v>16</v>
      </c>
      <c r="Y3208" s="1">
        <v>8373</v>
      </c>
    </row>
    <row r="3209" spans="1:25" x14ac:dyDescent="0.25">
      <c r="A3209" s="1">
        <v>609493</v>
      </c>
      <c r="B3209" s="1" t="s">
        <v>131</v>
      </c>
      <c r="C3209" s="1" t="s">
        <v>25</v>
      </c>
      <c r="D3209" s="1" t="s">
        <v>26</v>
      </c>
      <c r="E3209" s="1" t="s">
        <v>3047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1" t="s">
        <v>39</v>
      </c>
      <c r="L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2">
        <v>44543</v>
      </c>
      <c r="N3209" s="1">
        <v>781779</v>
      </c>
      <c r="O3209" s="1" t="s">
        <v>1519</v>
      </c>
      <c r="P3209" s="1" t="s">
        <v>74</v>
      </c>
      <c r="Q3209" s="1" t="s">
        <v>41</v>
      </c>
      <c r="R3209" s="1" t="s">
        <v>45</v>
      </c>
      <c r="S3209" s="1">
        <v>20000</v>
      </c>
      <c r="T3209" s="1">
        <v>0.108</v>
      </c>
      <c r="U3209" s="1">
        <v>129.05000000000001</v>
      </c>
      <c r="V3209" s="1">
        <v>9.9900000000000003E-2</v>
      </c>
      <c r="W3209" s="1">
        <v>4000</v>
      </c>
      <c r="X3209" s="1">
        <v>10</v>
      </c>
      <c r="Y3209" s="1">
        <v>4646</v>
      </c>
    </row>
    <row r="3210" spans="1:25" x14ac:dyDescent="0.25">
      <c r="A3210" s="1">
        <v>347239</v>
      </c>
      <c r="B3210" s="1" t="s">
        <v>131</v>
      </c>
      <c r="C3210" s="1" t="s">
        <v>25</v>
      </c>
      <c r="D3210" s="1" t="s">
        <v>26</v>
      </c>
      <c r="E3210" s="1" t="s">
        <v>3048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1" t="s">
        <v>39</v>
      </c>
      <c r="L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2">
        <v>44358</v>
      </c>
      <c r="N3210" s="1">
        <v>347712</v>
      </c>
      <c r="O3210" s="1" t="s">
        <v>1519</v>
      </c>
      <c r="P3210" s="1" t="s">
        <v>74</v>
      </c>
      <c r="Q3210" s="1" t="s">
        <v>41</v>
      </c>
      <c r="R3210" s="1" t="s">
        <v>45</v>
      </c>
      <c r="S3210" s="1">
        <v>54996</v>
      </c>
      <c r="T3210" s="1">
        <v>0.12180000000000001</v>
      </c>
      <c r="U3210" s="1">
        <v>162.26</v>
      </c>
      <c r="V3210" s="1">
        <v>0.10390000000000001</v>
      </c>
      <c r="W3210" s="1">
        <v>5000</v>
      </c>
      <c r="X3210" s="1">
        <v>16</v>
      </c>
      <c r="Y3210" s="1">
        <v>5841</v>
      </c>
    </row>
    <row r="3211" spans="1:25" x14ac:dyDescent="0.25">
      <c r="A3211" s="1">
        <v>378475</v>
      </c>
      <c r="B3211" s="1" t="s">
        <v>62</v>
      </c>
      <c r="C3211" s="1" t="s">
        <v>25</v>
      </c>
      <c r="D3211" s="1" t="s">
        <v>26</v>
      </c>
      <c r="E3211" s="1" t="s">
        <v>3026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1" t="s">
        <v>39</v>
      </c>
      <c r="L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2">
        <v>44298</v>
      </c>
      <c r="N3211" s="1">
        <v>403744</v>
      </c>
      <c r="O3211" s="1" t="s">
        <v>1519</v>
      </c>
      <c r="P3211" s="1" t="s">
        <v>71</v>
      </c>
      <c r="Q3211" s="1" t="s">
        <v>41</v>
      </c>
      <c r="R3211" s="1" t="s">
        <v>45</v>
      </c>
      <c r="S3211" s="1">
        <v>29400</v>
      </c>
      <c r="T3211" s="1">
        <v>0.222</v>
      </c>
      <c r="U3211" s="1">
        <v>204.89</v>
      </c>
      <c r="V3211" s="1">
        <v>0.1221</v>
      </c>
      <c r="W3211" s="1">
        <v>6150</v>
      </c>
      <c r="X3211" s="1">
        <v>24</v>
      </c>
      <c r="Y3211" s="1">
        <v>7376</v>
      </c>
    </row>
    <row r="3212" spans="1:25" x14ac:dyDescent="0.25">
      <c r="A3212" s="1">
        <v>501189</v>
      </c>
      <c r="B3212" s="1" t="s">
        <v>125</v>
      </c>
      <c r="C3212" s="1" t="s">
        <v>25</v>
      </c>
      <c r="D3212" s="1" t="s">
        <v>82</v>
      </c>
      <c r="E3212" s="1" t="s">
        <v>3049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1" t="s">
        <v>39</v>
      </c>
      <c r="L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2">
        <v>44329</v>
      </c>
      <c r="N3212" s="1">
        <v>644082</v>
      </c>
      <c r="O3212" s="1" t="s">
        <v>1519</v>
      </c>
      <c r="P3212" s="1" t="s">
        <v>74</v>
      </c>
      <c r="Q3212" s="1" t="s">
        <v>41</v>
      </c>
      <c r="R3212" s="1" t="s">
        <v>45</v>
      </c>
      <c r="S3212" s="1">
        <v>27600</v>
      </c>
      <c r="T3212" s="1">
        <v>0.2152</v>
      </c>
      <c r="U3212" s="1">
        <v>165.32</v>
      </c>
      <c r="V3212" s="1">
        <v>0.1099</v>
      </c>
      <c r="W3212" s="1">
        <v>5050</v>
      </c>
      <c r="X3212" s="1">
        <v>25</v>
      </c>
      <c r="Y3212" s="1">
        <v>5952</v>
      </c>
    </row>
    <row r="3213" spans="1:25" x14ac:dyDescent="0.25">
      <c r="A3213" s="1">
        <v>1016175</v>
      </c>
      <c r="B3213" s="1" t="s">
        <v>85</v>
      </c>
      <c r="C3213" s="1" t="s">
        <v>25</v>
      </c>
      <c r="D3213" s="1" t="s">
        <v>52</v>
      </c>
      <c r="E3213" s="1" t="s">
        <v>3050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1" t="s">
        <v>39</v>
      </c>
      <c r="L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2">
        <v>44544</v>
      </c>
      <c r="N3213" s="1">
        <v>1243674</v>
      </c>
      <c r="O3213" s="1" t="s">
        <v>1519</v>
      </c>
      <c r="P3213" s="1" t="s">
        <v>84</v>
      </c>
      <c r="Q3213" s="1" t="s">
        <v>41</v>
      </c>
      <c r="R3213" s="1" t="s">
        <v>45</v>
      </c>
      <c r="S3213" s="1">
        <v>45000</v>
      </c>
      <c r="T3213" s="1">
        <v>0.1643</v>
      </c>
      <c r="U3213" s="1">
        <v>193.35</v>
      </c>
      <c r="V3213" s="1">
        <v>9.9099999999999994E-2</v>
      </c>
      <c r="W3213" s="1">
        <v>6000</v>
      </c>
      <c r="X3213" s="1">
        <v>22</v>
      </c>
      <c r="Y3213" s="1">
        <v>6981</v>
      </c>
    </row>
    <row r="3214" spans="1:25" x14ac:dyDescent="0.25">
      <c r="A3214" s="1">
        <v>503656</v>
      </c>
      <c r="B3214" s="1" t="s">
        <v>35</v>
      </c>
      <c r="C3214" s="1" t="s">
        <v>25</v>
      </c>
      <c r="D3214" s="1" t="s">
        <v>127</v>
      </c>
      <c r="E3214" s="1" t="s">
        <v>3051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1" t="s">
        <v>39</v>
      </c>
      <c r="L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2">
        <v>44360</v>
      </c>
      <c r="N3214" s="1">
        <v>648279</v>
      </c>
      <c r="O3214" s="1" t="s">
        <v>1519</v>
      </c>
      <c r="P3214" s="1" t="s">
        <v>84</v>
      </c>
      <c r="Q3214" s="1" t="s">
        <v>41</v>
      </c>
      <c r="R3214" s="1" t="s">
        <v>45</v>
      </c>
      <c r="S3214" s="1">
        <v>50000</v>
      </c>
      <c r="T3214" s="1">
        <v>0.13489999999999999</v>
      </c>
      <c r="U3214" s="1">
        <v>96.64</v>
      </c>
      <c r="V3214" s="1">
        <v>9.8799999999999999E-2</v>
      </c>
      <c r="W3214" s="1">
        <v>3000</v>
      </c>
      <c r="X3214" s="1">
        <v>11</v>
      </c>
      <c r="Y3214" s="1">
        <v>3510</v>
      </c>
    </row>
    <row r="3215" spans="1:25" x14ac:dyDescent="0.25">
      <c r="A3215" s="1">
        <v>378236</v>
      </c>
      <c r="B3215" s="1" t="s">
        <v>66</v>
      </c>
      <c r="C3215" s="1" t="s">
        <v>25</v>
      </c>
      <c r="D3215" s="1" t="s">
        <v>26</v>
      </c>
      <c r="E3215" s="1" t="s">
        <v>3052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1" t="s">
        <v>39</v>
      </c>
      <c r="L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2">
        <v>44298</v>
      </c>
      <c r="N3215" s="1">
        <v>403139</v>
      </c>
      <c r="O3215" s="1" t="s">
        <v>1519</v>
      </c>
      <c r="P3215" s="1" t="s">
        <v>74</v>
      </c>
      <c r="Q3215" s="1" t="s">
        <v>41</v>
      </c>
      <c r="R3215" s="1" t="s">
        <v>45</v>
      </c>
      <c r="S3215" s="1">
        <v>21996</v>
      </c>
      <c r="T3215" s="1">
        <v>0.17130000000000001</v>
      </c>
      <c r="U3215" s="1">
        <v>82.91</v>
      </c>
      <c r="V3215" s="1">
        <v>0.11890000000000001</v>
      </c>
      <c r="W3215" s="1">
        <v>2500</v>
      </c>
      <c r="X3215" s="1">
        <v>45</v>
      </c>
      <c r="Y3215" s="1">
        <v>3032</v>
      </c>
    </row>
    <row r="3216" spans="1:25" x14ac:dyDescent="0.25">
      <c r="A3216" s="1">
        <v>824279</v>
      </c>
      <c r="B3216" s="1" t="s">
        <v>159</v>
      </c>
      <c r="C3216" s="1" t="s">
        <v>25</v>
      </c>
      <c r="D3216" s="1" t="s">
        <v>52</v>
      </c>
      <c r="E3216" s="1" t="s">
        <v>3053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1" t="s">
        <v>39</v>
      </c>
      <c r="L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2">
        <v>44240</v>
      </c>
      <c r="N3216" s="1">
        <v>1032931</v>
      </c>
      <c r="O3216" s="1" t="s">
        <v>1519</v>
      </c>
      <c r="P3216" s="1" t="s">
        <v>71</v>
      </c>
      <c r="Q3216" s="1" t="s">
        <v>41</v>
      </c>
      <c r="R3216" s="1" t="s">
        <v>45</v>
      </c>
      <c r="S3216" s="1">
        <v>69600</v>
      </c>
      <c r="T3216" s="1">
        <v>3.5000000000000003E-2</v>
      </c>
      <c r="U3216" s="1">
        <v>185.98</v>
      </c>
      <c r="V3216" s="1">
        <v>0.11990000000000001</v>
      </c>
      <c r="W3216" s="1">
        <v>5600</v>
      </c>
      <c r="X3216" s="1">
        <v>24</v>
      </c>
      <c r="Y3216" s="1">
        <v>6317</v>
      </c>
    </row>
    <row r="3217" spans="1:25" x14ac:dyDescent="0.25">
      <c r="A3217" s="1">
        <v>773354</v>
      </c>
      <c r="B3217" s="1" t="s">
        <v>125</v>
      </c>
      <c r="C3217" s="1" t="s">
        <v>25</v>
      </c>
      <c r="D3217" s="1" t="s">
        <v>82</v>
      </c>
      <c r="E3217" s="1" t="s">
        <v>2092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1" t="s">
        <v>39</v>
      </c>
      <c r="L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2">
        <v>44391</v>
      </c>
      <c r="N3217" s="1">
        <v>975386</v>
      </c>
      <c r="O3217" s="1" t="s">
        <v>1519</v>
      </c>
      <c r="P3217" s="1" t="s">
        <v>84</v>
      </c>
      <c r="Q3217" s="1" t="s">
        <v>41</v>
      </c>
      <c r="R3217" s="1" t="s">
        <v>45</v>
      </c>
      <c r="S3217" s="1">
        <v>45000</v>
      </c>
      <c r="T3217" s="1">
        <v>0.2112</v>
      </c>
      <c r="U3217" s="1">
        <v>96.79</v>
      </c>
      <c r="V3217" s="1">
        <v>9.9900000000000003E-2</v>
      </c>
      <c r="W3217" s="1">
        <v>3000</v>
      </c>
      <c r="X3217" s="1">
        <v>23</v>
      </c>
      <c r="Y3217" s="1">
        <v>3484</v>
      </c>
    </row>
    <row r="3218" spans="1:25" x14ac:dyDescent="0.25">
      <c r="A3218" s="1">
        <v>805064</v>
      </c>
      <c r="B3218" s="1" t="s">
        <v>85</v>
      </c>
      <c r="C3218" s="1" t="s">
        <v>25</v>
      </c>
      <c r="D3218" s="1" t="s">
        <v>82</v>
      </c>
      <c r="E3218" s="1" t="s">
        <v>3054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1" t="s">
        <v>39</v>
      </c>
      <c r="L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2">
        <v>44240</v>
      </c>
      <c r="N3218" s="1">
        <v>1011036</v>
      </c>
      <c r="O3218" s="1" t="s">
        <v>1519</v>
      </c>
      <c r="P3218" s="1" t="s">
        <v>50</v>
      </c>
      <c r="Q3218" s="1" t="s">
        <v>41</v>
      </c>
      <c r="R3218" s="1" t="s">
        <v>45</v>
      </c>
      <c r="S3218" s="1">
        <v>25000</v>
      </c>
      <c r="T3218" s="1">
        <v>0.1166</v>
      </c>
      <c r="U3218" s="1">
        <v>66.72</v>
      </c>
      <c r="V3218" s="1">
        <v>0.10589999999999999</v>
      </c>
      <c r="W3218" s="1">
        <v>2050</v>
      </c>
      <c r="X3218" s="1">
        <v>7</v>
      </c>
      <c r="Y3218" s="1">
        <v>2307</v>
      </c>
    </row>
    <row r="3219" spans="1:25" x14ac:dyDescent="0.25">
      <c r="A3219" s="1">
        <v>439291</v>
      </c>
      <c r="B3219" s="1" t="s">
        <v>66</v>
      </c>
      <c r="C3219" s="1" t="s">
        <v>25</v>
      </c>
      <c r="D3219" s="1" t="s">
        <v>82</v>
      </c>
      <c r="E3219" s="1" t="s">
        <v>3055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1" t="s">
        <v>39</v>
      </c>
      <c r="L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2">
        <v>44266</v>
      </c>
      <c r="N3219" s="1">
        <v>530438</v>
      </c>
      <c r="O3219" s="1" t="s">
        <v>1519</v>
      </c>
      <c r="P3219" s="1" t="s">
        <v>76</v>
      </c>
      <c r="Q3219" s="1" t="s">
        <v>41</v>
      </c>
      <c r="R3219" s="1" t="s">
        <v>45</v>
      </c>
      <c r="S3219" s="1">
        <v>65004</v>
      </c>
      <c r="T3219" s="1">
        <v>8.1199999999999994E-2</v>
      </c>
      <c r="U3219" s="1">
        <v>265.08</v>
      </c>
      <c r="V3219" s="1">
        <v>0.1183</v>
      </c>
      <c r="W3219" s="1">
        <v>8000</v>
      </c>
      <c r="X3219" s="1">
        <v>49</v>
      </c>
      <c r="Y3219" s="1">
        <v>9094</v>
      </c>
    </row>
    <row r="3220" spans="1:25" x14ac:dyDescent="0.25">
      <c r="A3220" s="1">
        <v>490444</v>
      </c>
      <c r="B3220" s="1" t="s">
        <v>35</v>
      </c>
      <c r="C3220" s="1" t="s">
        <v>25</v>
      </c>
      <c r="D3220" s="1" t="s">
        <v>52</v>
      </c>
      <c r="E3220" s="1" t="s">
        <v>3056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1" t="s">
        <v>39</v>
      </c>
      <c r="L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2">
        <v>44299</v>
      </c>
      <c r="N3220" s="1">
        <v>626214</v>
      </c>
      <c r="O3220" s="1" t="s">
        <v>1519</v>
      </c>
      <c r="P3220" s="1" t="s">
        <v>76</v>
      </c>
      <c r="Q3220" s="1" t="s">
        <v>41</v>
      </c>
      <c r="R3220" s="1" t="s">
        <v>45</v>
      </c>
      <c r="S3220" s="1">
        <v>81960</v>
      </c>
      <c r="T3220" s="1">
        <v>0.22559999999999999</v>
      </c>
      <c r="U3220" s="1">
        <v>488.4</v>
      </c>
      <c r="V3220" s="1">
        <v>0.1062</v>
      </c>
      <c r="W3220" s="1">
        <v>15000</v>
      </c>
      <c r="X3220" s="1">
        <v>32</v>
      </c>
      <c r="Y3220" s="1">
        <v>17584</v>
      </c>
    </row>
    <row r="3221" spans="1:25" x14ac:dyDescent="0.25">
      <c r="A3221" s="1">
        <v>436519</v>
      </c>
      <c r="B3221" s="1" t="s">
        <v>80</v>
      </c>
      <c r="C3221" s="1" t="s">
        <v>25</v>
      </c>
      <c r="D3221" s="1" t="s">
        <v>52</v>
      </c>
      <c r="E3221" s="1" t="s">
        <v>3057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1" t="s">
        <v>39</v>
      </c>
      <c r="L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2">
        <v>44298</v>
      </c>
      <c r="N3221" s="1">
        <v>522829</v>
      </c>
      <c r="O3221" s="1" t="s">
        <v>1519</v>
      </c>
      <c r="P3221" s="1" t="s">
        <v>74</v>
      </c>
      <c r="Q3221" s="1" t="s">
        <v>41</v>
      </c>
      <c r="R3221" s="1" t="s">
        <v>45</v>
      </c>
      <c r="S3221" s="1">
        <v>45000</v>
      </c>
      <c r="T3221" s="1">
        <v>0.14430000000000001</v>
      </c>
      <c r="U3221" s="1">
        <v>199.8</v>
      </c>
      <c r="V3221" s="1">
        <v>0.12180000000000001</v>
      </c>
      <c r="W3221" s="1">
        <v>6000</v>
      </c>
      <c r="X3221" s="1">
        <v>14</v>
      </c>
      <c r="Y3221" s="1">
        <v>7151</v>
      </c>
    </row>
    <row r="3222" spans="1:25" x14ac:dyDescent="0.25">
      <c r="A3222" s="1">
        <v>1033249</v>
      </c>
      <c r="B3222" s="1" t="s">
        <v>85</v>
      </c>
      <c r="C3222" s="1" t="s">
        <v>25</v>
      </c>
      <c r="D3222" s="1" t="s">
        <v>52</v>
      </c>
      <c r="E3222" s="1" t="s">
        <v>3058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1" t="s">
        <v>39</v>
      </c>
      <c r="L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2">
        <v>44329</v>
      </c>
      <c r="N3222" s="1">
        <v>1262815</v>
      </c>
      <c r="O3222" s="1" t="s">
        <v>1519</v>
      </c>
      <c r="P3222" s="1" t="s">
        <v>74</v>
      </c>
      <c r="Q3222" s="1" t="s">
        <v>41</v>
      </c>
      <c r="R3222" s="1" t="s">
        <v>45</v>
      </c>
      <c r="S3222" s="1">
        <v>90000</v>
      </c>
      <c r="T3222" s="1">
        <v>7.3999999999999996E-2</v>
      </c>
      <c r="U3222" s="1">
        <v>601.48</v>
      </c>
      <c r="V3222" s="1">
        <v>0.1242</v>
      </c>
      <c r="W3222" s="1">
        <v>18000</v>
      </c>
      <c r="X3222" s="1">
        <v>23</v>
      </c>
      <c r="Y3222" s="1">
        <v>20440</v>
      </c>
    </row>
    <row r="3223" spans="1:25" x14ac:dyDescent="0.25">
      <c r="A3223" s="1">
        <v>423936</v>
      </c>
      <c r="B3223" s="1" t="s">
        <v>69</v>
      </c>
      <c r="C3223" s="1" t="s">
        <v>25</v>
      </c>
      <c r="D3223" s="1" t="s">
        <v>52</v>
      </c>
      <c r="E3223" s="1" t="s">
        <v>3059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1" t="s">
        <v>39</v>
      </c>
      <c r="L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2">
        <v>44387</v>
      </c>
      <c r="N3223" s="1">
        <v>499342</v>
      </c>
      <c r="O3223" s="1" t="s">
        <v>1519</v>
      </c>
      <c r="P3223" s="1" t="s">
        <v>71</v>
      </c>
      <c r="Q3223" s="1" t="s">
        <v>41</v>
      </c>
      <c r="R3223" s="1" t="s">
        <v>45</v>
      </c>
      <c r="S3223" s="1">
        <v>70000</v>
      </c>
      <c r="T3223" s="1">
        <v>0.2218</v>
      </c>
      <c r="U3223" s="1">
        <v>453.09</v>
      </c>
      <c r="V3223" s="1">
        <v>0.1221</v>
      </c>
      <c r="W3223" s="1">
        <v>13600</v>
      </c>
      <c r="X3223" s="1">
        <v>21</v>
      </c>
      <c r="Y3223" s="1">
        <v>14875</v>
      </c>
    </row>
    <row r="3224" spans="1:25" x14ac:dyDescent="0.25">
      <c r="A3224" s="1">
        <v>659954</v>
      </c>
      <c r="B3224" s="1" t="s">
        <v>237</v>
      </c>
      <c r="C3224" s="1" t="s">
        <v>25</v>
      </c>
      <c r="D3224" s="1" t="s">
        <v>110</v>
      </c>
      <c r="E3224" s="1" t="s">
        <v>3060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1" t="s">
        <v>39</v>
      </c>
      <c r="L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2">
        <v>44420</v>
      </c>
      <c r="N3224" s="1">
        <v>844072</v>
      </c>
      <c r="O3224" s="1" t="s">
        <v>1519</v>
      </c>
      <c r="P3224" s="1" t="s">
        <v>84</v>
      </c>
      <c r="Q3224" s="1" t="s">
        <v>41</v>
      </c>
      <c r="R3224" s="1" t="s">
        <v>45</v>
      </c>
      <c r="S3224" s="1">
        <v>27000</v>
      </c>
      <c r="T3224" s="1">
        <v>5.1999999999999998E-2</v>
      </c>
      <c r="U3224" s="1">
        <v>87.46</v>
      </c>
      <c r="V3224" s="1">
        <v>9.6299999999999997E-2</v>
      </c>
      <c r="W3224" s="1">
        <v>2725</v>
      </c>
      <c r="X3224" s="1">
        <v>10</v>
      </c>
      <c r="Y3224" s="1">
        <v>3022</v>
      </c>
    </row>
    <row r="3225" spans="1:25" x14ac:dyDescent="0.25">
      <c r="A3225" s="1">
        <v>1012989</v>
      </c>
      <c r="B3225" s="1" t="s">
        <v>51</v>
      </c>
      <c r="C3225" s="1" t="s">
        <v>25</v>
      </c>
      <c r="D3225" s="1" t="s">
        <v>110</v>
      </c>
      <c r="E3225" s="1" t="s">
        <v>89</v>
      </c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1" t="s">
        <v>39</v>
      </c>
      <c r="L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2">
        <v>44544</v>
      </c>
      <c r="N3225" s="1">
        <v>1240148</v>
      </c>
      <c r="O3225" s="1" t="s">
        <v>1519</v>
      </c>
      <c r="P3225" s="1" t="s">
        <v>84</v>
      </c>
      <c r="Q3225" s="1" t="s">
        <v>41</v>
      </c>
      <c r="R3225" s="1" t="s">
        <v>45</v>
      </c>
      <c r="S3225" s="1">
        <v>38400</v>
      </c>
      <c r="T3225" s="1">
        <v>0.1278</v>
      </c>
      <c r="U3225" s="1">
        <v>232.02</v>
      </c>
      <c r="V3225" s="1">
        <v>9.9099999999999994E-2</v>
      </c>
      <c r="W3225" s="1">
        <v>7200</v>
      </c>
      <c r="X3225" s="1">
        <v>14</v>
      </c>
      <c r="Y3225" s="1">
        <v>8353</v>
      </c>
    </row>
    <row r="3226" spans="1:25" x14ac:dyDescent="0.25">
      <c r="A3226" s="1">
        <v>1052871</v>
      </c>
      <c r="B3226" s="1" t="s">
        <v>108</v>
      </c>
      <c r="C3226" s="1" t="s">
        <v>25</v>
      </c>
      <c r="D3226" s="1" t="s">
        <v>110</v>
      </c>
      <c r="E3226" s="1" t="s">
        <v>3061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1" t="s">
        <v>39</v>
      </c>
      <c r="L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2">
        <v>44391</v>
      </c>
      <c r="N3226" s="1">
        <v>1284421</v>
      </c>
      <c r="O3226" s="1" t="s">
        <v>1519</v>
      </c>
      <c r="P3226" s="1" t="s">
        <v>84</v>
      </c>
      <c r="Q3226" s="1" t="s">
        <v>41</v>
      </c>
      <c r="R3226" s="1" t="s">
        <v>45</v>
      </c>
      <c r="S3226" s="1">
        <v>45000</v>
      </c>
      <c r="T3226" s="1">
        <v>0.1016</v>
      </c>
      <c r="U3226" s="1">
        <v>87.01</v>
      </c>
      <c r="V3226" s="1">
        <v>9.9099999999999994E-2</v>
      </c>
      <c r="W3226" s="1">
        <v>2700</v>
      </c>
      <c r="X3226" s="1">
        <v>12</v>
      </c>
      <c r="Y3226" s="1">
        <v>3117</v>
      </c>
    </row>
    <row r="3227" spans="1:25" x14ac:dyDescent="0.25">
      <c r="A3227" s="1">
        <v>502690</v>
      </c>
      <c r="B3227" s="1" t="s">
        <v>138</v>
      </c>
      <c r="C3227" s="1" t="s">
        <v>25</v>
      </c>
      <c r="D3227" s="1" t="s">
        <v>110</v>
      </c>
      <c r="E3227" s="1" t="s">
        <v>3062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1" t="s">
        <v>39</v>
      </c>
      <c r="L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2">
        <v>44329</v>
      </c>
      <c r="N3227" s="1">
        <v>646579</v>
      </c>
      <c r="O3227" s="1" t="s">
        <v>1519</v>
      </c>
      <c r="P3227" s="1" t="s">
        <v>84</v>
      </c>
      <c r="Q3227" s="1" t="s">
        <v>41</v>
      </c>
      <c r="R3227" s="1" t="s">
        <v>45</v>
      </c>
      <c r="S3227" s="1">
        <v>175000</v>
      </c>
      <c r="T3227" s="1">
        <v>0.18909999999999999</v>
      </c>
      <c r="U3227" s="1">
        <v>547.58000000000004</v>
      </c>
      <c r="V3227" s="1">
        <v>9.8799999999999999E-2</v>
      </c>
      <c r="W3227" s="1">
        <v>17000</v>
      </c>
      <c r="X3227" s="1">
        <v>56</v>
      </c>
      <c r="Y3227" s="1">
        <v>19714</v>
      </c>
    </row>
    <row r="3228" spans="1:25" x14ac:dyDescent="0.25">
      <c r="A3228" s="1">
        <v>507836</v>
      </c>
      <c r="B3228" s="1" t="s">
        <v>85</v>
      </c>
      <c r="C3228" s="1" t="s">
        <v>25</v>
      </c>
      <c r="D3228" s="1" t="s">
        <v>110</v>
      </c>
      <c r="E3228" s="1" t="s">
        <v>3063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1" t="s">
        <v>39</v>
      </c>
      <c r="L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2">
        <v>44268</v>
      </c>
      <c r="N3228" s="1">
        <v>655055</v>
      </c>
      <c r="O3228" s="1" t="s">
        <v>1519</v>
      </c>
      <c r="P3228" s="1" t="s">
        <v>50</v>
      </c>
      <c r="Q3228" s="1" t="s">
        <v>41</v>
      </c>
      <c r="R3228" s="1" t="s">
        <v>45</v>
      </c>
      <c r="S3228" s="1">
        <v>42000</v>
      </c>
      <c r="T3228" s="1">
        <v>0.17430000000000001</v>
      </c>
      <c r="U3228" s="1">
        <v>524.64</v>
      </c>
      <c r="V3228" s="1">
        <v>0.10249999999999999</v>
      </c>
      <c r="W3228" s="1">
        <v>16200</v>
      </c>
      <c r="X3228" s="1">
        <v>30</v>
      </c>
      <c r="Y3228" s="1">
        <v>18866</v>
      </c>
    </row>
    <row r="3229" spans="1:25" x14ac:dyDescent="0.25">
      <c r="A3229" s="1">
        <v>722895</v>
      </c>
      <c r="B3229" s="1" t="s">
        <v>88</v>
      </c>
      <c r="C3229" s="1" t="s">
        <v>25</v>
      </c>
      <c r="D3229" s="1" t="s">
        <v>110</v>
      </c>
      <c r="E3229" s="1" t="s">
        <v>3064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1" t="s">
        <v>39</v>
      </c>
      <c r="L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2">
        <v>44330</v>
      </c>
      <c r="N3229" s="1">
        <v>917764</v>
      </c>
      <c r="O3229" s="1" t="s">
        <v>1519</v>
      </c>
      <c r="P3229" s="1" t="s">
        <v>76</v>
      </c>
      <c r="Q3229" s="1" t="s">
        <v>41</v>
      </c>
      <c r="R3229" s="1" t="s">
        <v>45</v>
      </c>
      <c r="S3229" s="1">
        <v>61500</v>
      </c>
      <c r="T3229" s="1">
        <v>0.1011</v>
      </c>
      <c r="U3229" s="1">
        <v>486.62</v>
      </c>
      <c r="V3229" s="1">
        <v>0.1037</v>
      </c>
      <c r="W3229" s="1">
        <v>15000</v>
      </c>
      <c r="X3229" s="1">
        <v>17</v>
      </c>
      <c r="Y3229" s="1">
        <v>17518</v>
      </c>
    </row>
    <row r="3230" spans="1:25" x14ac:dyDescent="0.25">
      <c r="A3230" s="1">
        <v>985795</v>
      </c>
      <c r="B3230" s="1" t="s">
        <v>159</v>
      </c>
      <c r="C3230" s="1" t="s">
        <v>25</v>
      </c>
      <c r="D3230" s="1" t="s">
        <v>110</v>
      </c>
      <c r="E3230" s="1" t="s">
        <v>1418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1" t="s">
        <v>39</v>
      </c>
      <c r="L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2">
        <v>44574</v>
      </c>
      <c r="N3230" s="1">
        <v>1209278</v>
      </c>
      <c r="O3230" s="1" t="s">
        <v>1519</v>
      </c>
      <c r="P3230" s="1" t="s">
        <v>76</v>
      </c>
      <c r="Q3230" s="1" t="s">
        <v>41</v>
      </c>
      <c r="R3230" s="1" t="s">
        <v>45</v>
      </c>
      <c r="S3230" s="1">
        <v>38700</v>
      </c>
      <c r="T3230" s="1">
        <v>0.1699</v>
      </c>
      <c r="U3230" s="1">
        <v>330.76</v>
      </c>
      <c r="V3230" s="1">
        <v>0.1171</v>
      </c>
      <c r="W3230" s="1">
        <v>10000</v>
      </c>
      <c r="X3230" s="1">
        <v>24</v>
      </c>
      <c r="Y3230" s="1">
        <v>11737</v>
      </c>
    </row>
    <row r="3231" spans="1:25" x14ac:dyDescent="0.25">
      <c r="A3231" s="1">
        <v>476275</v>
      </c>
      <c r="B3231" s="1" t="s">
        <v>85</v>
      </c>
      <c r="C3231" s="1" t="s">
        <v>25</v>
      </c>
      <c r="D3231" s="1" t="s">
        <v>110</v>
      </c>
      <c r="E3231" s="1" t="s">
        <v>3065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1" t="s">
        <v>39</v>
      </c>
      <c r="L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2">
        <v>44268</v>
      </c>
      <c r="N3231" s="1">
        <v>603247</v>
      </c>
      <c r="O3231" s="1" t="s">
        <v>1519</v>
      </c>
      <c r="P3231" s="1" t="s">
        <v>71</v>
      </c>
      <c r="Q3231" s="1" t="s">
        <v>41</v>
      </c>
      <c r="R3231" s="1" t="s">
        <v>45</v>
      </c>
      <c r="S3231" s="1">
        <v>50000</v>
      </c>
      <c r="T3231" s="1">
        <v>4.1000000000000002E-2</v>
      </c>
      <c r="U3231" s="1">
        <v>493.67</v>
      </c>
      <c r="V3231" s="1">
        <v>0.11360000000000001</v>
      </c>
      <c r="W3231" s="1">
        <v>15000</v>
      </c>
      <c r="X3231" s="1">
        <v>5</v>
      </c>
      <c r="Y3231" s="1">
        <v>17774</v>
      </c>
    </row>
    <row r="3232" spans="1:25" x14ac:dyDescent="0.25">
      <c r="A3232" s="1">
        <v>531728</v>
      </c>
      <c r="B3232" s="1" t="s">
        <v>131</v>
      </c>
      <c r="C3232" s="1" t="s">
        <v>25</v>
      </c>
      <c r="D3232" s="1" t="s">
        <v>110</v>
      </c>
      <c r="E3232" s="1" t="s">
        <v>3066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1" t="s">
        <v>39</v>
      </c>
      <c r="L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2">
        <v>44240</v>
      </c>
      <c r="N3232" s="1">
        <v>687393</v>
      </c>
      <c r="O3232" s="1" t="s">
        <v>1519</v>
      </c>
      <c r="P3232" s="1" t="s">
        <v>71</v>
      </c>
      <c r="Q3232" s="1" t="s">
        <v>41</v>
      </c>
      <c r="R3232" s="1" t="s">
        <v>45</v>
      </c>
      <c r="S3232" s="1">
        <v>84996</v>
      </c>
      <c r="T3232" s="1">
        <v>0.16900000000000001</v>
      </c>
      <c r="U3232" s="1">
        <v>828.69</v>
      </c>
      <c r="V3232" s="1">
        <v>0.1186</v>
      </c>
      <c r="W3232" s="1">
        <v>25000</v>
      </c>
      <c r="X3232" s="1">
        <v>14</v>
      </c>
      <c r="Y3232" s="1">
        <v>29666</v>
      </c>
    </row>
    <row r="3233" spans="1:25" x14ac:dyDescent="0.25">
      <c r="A3233" s="1">
        <v>429159</v>
      </c>
      <c r="B3233" s="1" t="s">
        <v>131</v>
      </c>
      <c r="C3233" s="1" t="s">
        <v>25</v>
      </c>
      <c r="D3233" s="1" t="s">
        <v>57</v>
      </c>
      <c r="E3233" s="1" t="s">
        <v>3067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1" t="s">
        <v>39</v>
      </c>
      <c r="L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2">
        <v>44451</v>
      </c>
      <c r="N3233" s="1">
        <v>508340</v>
      </c>
      <c r="O3233" s="1" t="s">
        <v>1519</v>
      </c>
      <c r="P3233" s="1" t="s">
        <v>50</v>
      </c>
      <c r="Q3233" s="1" t="s">
        <v>41</v>
      </c>
      <c r="R3233" s="1" t="s">
        <v>45</v>
      </c>
      <c r="S3233" s="1">
        <v>45000</v>
      </c>
      <c r="T3233" s="1">
        <v>0.1739</v>
      </c>
      <c r="U3233" s="1">
        <v>394.36</v>
      </c>
      <c r="V3233" s="1">
        <v>0.11260000000000001</v>
      </c>
      <c r="W3233" s="1">
        <v>12000</v>
      </c>
      <c r="X3233" s="1">
        <v>24</v>
      </c>
      <c r="Y3233" s="1">
        <v>14197</v>
      </c>
    </row>
    <row r="3234" spans="1:25" x14ac:dyDescent="0.25">
      <c r="A3234" s="1">
        <v>439703</v>
      </c>
      <c r="B3234" s="1" t="s">
        <v>133</v>
      </c>
      <c r="C3234" s="1" t="s">
        <v>25</v>
      </c>
      <c r="D3234" s="1" t="s">
        <v>57</v>
      </c>
      <c r="E3234" s="1" t="s">
        <v>3068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1" t="s">
        <v>39</v>
      </c>
      <c r="L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2">
        <v>44481</v>
      </c>
      <c r="N3234" s="1">
        <v>531570</v>
      </c>
      <c r="O3234" s="1" t="s">
        <v>1519</v>
      </c>
      <c r="P3234" s="1" t="s">
        <v>76</v>
      </c>
      <c r="Q3234" s="1" t="s">
        <v>41</v>
      </c>
      <c r="R3234" s="1" t="s">
        <v>45</v>
      </c>
      <c r="S3234" s="1">
        <v>60000</v>
      </c>
      <c r="T3234" s="1">
        <v>0.1648</v>
      </c>
      <c r="U3234" s="1">
        <v>78.7</v>
      </c>
      <c r="V3234" s="1">
        <v>0.1183</v>
      </c>
      <c r="W3234" s="1">
        <v>2375</v>
      </c>
      <c r="X3234" s="1">
        <v>41</v>
      </c>
      <c r="Y3234" s="1">
        <v>2833</v>
      </c>
    </row>
    <row r="3235" spans="1:25" x14ac:dyDescent="0.25">
      <c r="A3235" s="1">
        <v>704959</v>
      </c>
      <c r="B3235" s="1" t="s">
        <v>62</v>
      </c>
      <c r="C3235" s="1" t="s">
        <v>25</v>
      </c>
      <c r="D3235" s="1" t="s">
        <v>57</v>
      </c>
      <c r="E3235" s="1" t="s">
        <v>3069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1" t="s">
        <v>39</v>
      </c>
      <c r="L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2">
        <v>44421</v>
      </c>
      <c r="N3235" s="1">
        <v>896966</v>
      </c>
      <c r="O3235" s="1" t="s">
        <v>1519</v>
      </c>
      <c r="P3235" s="1" t="s">
        <v>74</v>
      </c>
      <c r="Q3235" s="1" t="s">
        <v>41</v>
      </c>
      <c r="R3235" s="1" t="s">
        <v>45</v>
      </c>
      <c r="S3235" s="1">
        <v>74000</v>
      </c>
      <c r="T3235" s="1">
        <v>0.14979999999999999</v>
      </c>
      <c r="U3235" s="1">
        <v>375.09</v>
      </c>
      <c r="V3235" s="1">
        <v>0.1074</v>
      </c>
      <c r="W3235" s="1">
        <v>11500</v>
      </c>
      <c r="X3235" s="1">
        <v>29</v>
      </c>
      <c r="Y3235" s="1">
        <v>13357</v>
      </c>
    </row>
    <row r="3236" spans="1:25" x14ac:dyDescent="0.25">
      <c r="A3236" s="1">
        <v>475252</v>
      </c>
      <c r="B3236" s="1" t="s">
        <v>133</v>
      </c>
      <c r="C3236" s="1" t="s">
        <v>25</v>
      </c>
      <c r="D3236" s="1" t="s">
        <v>57</v>
      </c>
      <c r="E3236" s="1" t="s">
        <v>3070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1" t="s">
        <v>39</v>
      </c>
      <c r="L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2">
        <v>44240</v>
      </c>
      <c r="N3236" s="1">
        <v>601492</v>
      </c>
      <c r="O3236" s="1" t="s">
        <v>1519</v>
      </c>
      <c r="P3236" s="1" t="s">
        <v>71</v>
      </c>
      <c r="Q3236" s="1" t="s">
        <v>41</v>
      </c>
      <c r="R3236" s="1" t="s">
        <v>45</v>
      </c>
      <c r="S3236" s="1">
        <v>42000</v>
      </c>
      <c r="T3236" s="1">
        <v>0.21970000000000001</v>
      </c>
      <c r="U3236" s="1">
        <v>284.47000000000003</v>
      </c>
      <c r="V3236" s="1">
        <v>0.12529999999999999</v>
      </c>
      <c r="W3236" s="1">
        <v>8500</v>
      </c>
      <c r="X3236" s="1">
        <v>16</v>
      </c>
      <c r="Y3236" s="1">
        <v>10241</v>
      </c>
    </row>
    <row r="3237" spans="1:25" x14ac:dyDescent="0.25">
      <c r="A3237" s="1">
        <v>451474</v>
      </c>
      <c r="B3237" s="1" t="s">
        <v>297</v>
      </c>
      <c r="C3237" s="1" t="s">
        <v>25</v>
      </c>
      <c r="D3237" s="1" t="s">
        <v>42</v>
      </c>
      <c r="E3237" s="1" t="s">
        <v>3071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1" t="s">
        <v>39</v>
      </c>
      <c r="L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2">
        <v>44541</v>
      </c>
      <c r="N3237" s="1">
        <v>556250</v>
      </c>
      <c r="O3237" s="1" t="s">
        <v>1519</v>
      </c>
      <c r="P3237" s="1" t="s">
        <v>50</v>
      </c>
      <c r="Q3237" s="1" t="s">
        <v>41</v>
      </c>
      <c r="R3237" s="1" t="s">
        <v>45</v>
      </c>
      <c r="S3237" s="1">
        <v>66000</v>
      </c>
      <c r="T3237" s="1">
        <v>5.8900000000000001E-2</v>
      </c>
      <c r="U3237" s="1">
        <v>824.22</v>
      </c>
      <c r="V3237" s="1">
        <v>0.1148</v>
      </c>
      <c r="W3237" s="1">
        <v>25000</v>
      </c>
      <c r="X3237" s="1">
        <v>28</v>
      </c>
      <c r="Y3237" s="1">
        <v>29172</v>
      </c>
    </row>
    <row r="3238" spans="1:25" x14ac:dyDescent="0.25">
      <c r="A3238" s="1">
        <v>431785</v>
      </c>
      <c r="B3238" s="1" t="s">
        <v>194</v>
      </c>
      <c r="C3238" s="1" t="s">
        <v>25</v>
      </c>
      <c r="D3238" s="1" t="s">
        <v>77</v>
      </c>
      <c r="E3238" s="1" t="s">
        <v>3072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1" t="s">
        <v>39</v>
      </c>
      <c r="L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2">
        <v>44266</v>
      </c>
      <c r="N3238" s="1">
        <v>512754</v>
      </c>
      <c r="O3238" s="1" t="s">
        <v>1519</v>
      </c>
      <c r="P3238" s="1" t="s">
        <v>84</v>
      </c>
      <c r="Q3238" s="1" t="s">
        <v>41</v>
      </c>
      <c r="R3238" s="1" t="s">
        <v>45</v>
      </c>
      <c r="S3238" s="1">
        <v>47160</v>
      </c>
      <c r="T3238" s="1">
        <v>0.19520000000000001</v>
      </c>
      <c r="U3238" s="1">
        <v>360.84</v>
      </c>
      <c r="V3238" s="1">
        <v>0.1114</v>
      </c>
      <c r="W3238" s="1">
        <v>11000</v>
      </c>
      <c r="X3238" s="1">
        <v>28</v>
      </c>
      <c r="Y3238" s="1">
        <v>12452</v>
      </c>
    </row>
    <row r="3239" spans="1:25" x14ac:dyDescent="0.25">
      <c r="A3239" s="1">
        <v>723276</v>
      </c>
      <c r="B3239" s="1" t="s">
        <v>35</v>
      </c>
      <c r="C3239" s="1" t="s">
        <v>25</v>
      </c>
      <c r="D3239" s="1" t="s">
        <v>77</v>
      </c>
      <c r="E3239" s="1" t="s">
        <v>3073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1" t="s">
        <v>39</v>
      </c>
      <c r="L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2">
        <v>44360</v>
      </c>
      <c r="N3239" s="1">
        <v>918191</v>
      </c>
      <c r="O3239" s="1" t="s">
        <v>1519</v>
      </c>
      <c r="P3239" s="1" t="s">
        <v>50</v>
      </c>
      <c r="Q3239" s="1" t="s">
        <v>41</v>
      </c>
      <c r="R3239" s="1" t="s">
        <v>45</v>
      </c>
      <c r="S3239" s="1">
        <v>50100</v>
      </c>
      <c r="T3239" s="1">
        <v>3.8100000000000002E-2</v>
      </c>
      <c r="U3239" s="1">
        <v>193.61</v>
      </c>
      <c r="V3239" s="1">
        <v>0.1</v>
      </c>
      <c r="W3239" s="1">
        <v>6000</v>
      </c>
      <c r="X3239" s="1">
        <v>12</v>
      </c>
      <c r="Y3239" s="1">
        <v>6868</v>
      </c>
    </row>
    <row r="3240" spans="1:25" x14ac:dyDescent="0.25">
      <c r="A3240" s="1">
        <v>782644</v>
      </c>
      <c r="B3240" s="1" t="s">
        <v>341</v>
      </c>
      <c r="C3240" s="1" t="s">
        <v>25</v>
      </c>
      <c r="D3240" s="1" t="s">
        <v>77</v>
      </c>
      <c r="E3240" s="1" t="s">
        <v>3074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1" t="s">
        <v>39</v>
      </c>
      <c r="L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2">
        <v>44241</v>
      </c>
      <c r="N3240" s="1">
        <v>985657</v>
      </c>
      <c r="O3240" s="1" t="s">
        <v>1519</v>
      </c>
      <c r="P3240" s="1" t="s">
        <v>74</v>
      </c>
      <c r="Q3240" s="1" t="s">
        <v>41</v>
      </c>
      <c r="R3240" s="1" t="s">
        <v>45</v>
      </c>
      <c r="S3240" s="1">
        <v>60000</v>
      </c>
      <c r="T3240" s="1">
        <v>0.2208</v>
      </c>
      <c r="U3240" s="1">
        <v>159.71</v>
      </c>
      <c r="V3240" s="1">
        <v>0.1212</v>
      </c>
      <c r="W3240" s="1">
        <v>4800</v>
      </c>
      <c r="X3240" s="1">
        <v>27</v>
      </c>
      <c r="Y3240" s="1">
        <v>5728</v>
      </c>
    </row>
    <row r="3241" spans="1:25" x14ac:dyDescent="0.25">
      <c r="A3241" s="1">
        <v>455627</v>
      </c>
      <c r="B3241" s="1" t="s">
        <v>145</v>
      </c>
      <c r="C3241" s="1" t="s">
        <v>25</v>
      </c>
      <c r="D3241" s="1" t="s">
        <v>77</v>
      </c>
      <c r="E3241" s="1" t="s">
        <v>3075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1" t="s">
        <v>39</v>
      </c>
      <c r="L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2">
        <v>44419</v>
      </c>
      <c r="N3241" s="1">
        <v>565119</v>
      </c>
      <c r="O3241" s="1" t="s">
        <v>1519</v>
      </c>
      <c r="P3241" s="1" t="s">
        <v>71</v>
      </c>
      <c r="Q3241" s="1" t="s">
        <v>41</v>
      </c>
      <c r="R3241" s="1" t="s">
        <v>45</v>
      </c>
      <c r="S3241" s="1">
        <v>140000</v>
      </c>
      <c r="T3241" s="1">
        <v>8.3599999999999994E-2</v>
      </c>
      <c r="U3241" s="1">
        <v>281.12</v>
      </c>
      <c r="V3241" s="1">
        <v>0.12529999999999999</v>
      </c>
      <c r="W3241" s="1">
        <v>8400</v>
      </c>
      <c r="X3241" s="1">
        <v>41</v>
      </c>
      <c r="Y3241" s="1">
        <v>9700</v>
      </c>
    </row>
    <row r="3242" spans="1:25" x14ac:dyDescent="0.25">
      <c r="A3242" s="1">
        <v>501899</v>
      </c>
      <c r="B3242" s="1" t="s">
        <v>129</v>
      </c>
      <c r="C3242" s="1" t="s">
        <v>25</v>
      </c>
      <c r="D3242" s="1" t="s">
        <v>93</v>
      </c>
      <c r="E3242" s="1" t="s">
        <v>3076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1" t="s">
        <v>39</v>
      </c>
      <c r="L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2">
        <v>44329</v>
      </c>
      <c r="N3242" s="1">
        <v>645241</v>
      </c>
      <c r="O3242" s="1" t="s">
        <v>1519</v>
      </c>
      <c r="P3242" s="1" t="s">
        <v>74</v>
      </c>
      <c r="Q3242" s="1" t="s">
        <v>41</v>
      </c>
      <c r="R3242" s="1" t="s">
        <v>45</v>
      </c>
      <c r="S3242" s="1">
        <v>22800</v>
      </c>
      <c r="T3242" s="1">
        <v>0.10680000000000001</v>
      </c>
      <c r="U3242" s="1">
        <v>327.36</v>
      </c>
      <c r="V3242" s="1">
        <v>0.1099</v>
      </c>
      <c r="W3242" s="1">
        <v>10000</v>
      </c>
      <c r="X3242" s="1">
        <v>5</v>
      </c>
      <c r="Y3242" s="1">
        <v>11786</v>
      </c>
    </row>
    <row r="3243" spans="1:25" x14ac:dyDescent="0.25">
      <c r="A3243" s="1">
        <v>483096</v>
      </c>
      <c r="B3243" s="1" t="s">
        <v>35</v>
      </c>
      <c r="C3243" s="1" t="s">
        <v>25</v>
      </c>
      <c r="D3243" s="1" t="s">
        <v>93</v>
      </c>
      <c r="E3243" s="1" t="s">
        <v>3077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1" t="s">
        <v>39</v>
      </c>
      <c r="L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2">
        <v>44268</v>
      </c>
      <c r="N3243" s="1">
        <v>614673</v>
      </c>
      <c r="O3243" s="1" t="s">
        <v>1519</v>
      </c>
      <c r="P3243" s="1" t="s">
        <v>74</v>
      </c>
      <c r="Q3243" s="1" t="s">
        <v>41</v>
      </c>
      <c r="R3243" s="1" t="s">
        <v>45</v>
      </c>
      <c r="S3243" s="1">
        <v>24000</v>
      </c>
      <c r="T3243" s="1">
        <v>0.1615</v>
      </c>
      <c r="U3243" s="1">
        <v>327.36</v>
      </c>
      <c r="V3243" s="1">
        <v>0.1099</v>
      </c>
      <c r="W3243" s="1">
        <v>10000</v>
      </c>
      <c r="X3243" s="1">
        <v>21</v>
      </c>
      <c r="Y3243" s="1">
        <v>11785</v>
      </c>
    </row>
    <row r="3244" spans="1:25" x14ac:dyDescent="0.25">
      <c r="A3244" s="1">
        <v>990370</v>
      </c>
      <c r="B3244" s="1" t="s">
        <v>98</v>
      </c>
      <c r="C3244" s="1" t="s">
        <v>25</v>
      </c>
      <c r="D3244" s="1" t="s">
        <v>93</v>
      </c>
      <c r="E3244" s="1" t="s">
        <v>3078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1" t="s">
        <v>39</v>
      </c>
      <c r="L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2">
        <v>44544</v>
      </c>
      <c r="N3244" s="1">
        <v>1214344</v>
      </c>
      <c r="O3244" s="1" t="s">
        <v>1519</v>
      </c>
      <c r="P3244" s="1" t="s">
        <v>71</v>
      </c>
      <c r="Q3244" s="1" t="s">
        <v>41</v>
      </c>
      <c r="R3244" s="1" t="s">
        <v>45</v>
      </c>
      <c r="S3244" s="1">
        <v>60000</v>
      </c>
      <c r="T3244" s="1">
        <v>0.13500000000000001</v>
      </c>
      <c r="U3244" s="1">
        <v>150.96</v>
      </c>
      <c r="V3244" s="1">
        <v>0.12690000000000001</v>
      </c>
      <c r="W3244" s="1">
        <v>4500</v>
      </c>
      <c r="X3244" s="1">
        <v>27</v>
      </c>
      <c r="Y3244" s="1">
        <v>5434</v>
      </c>
    </row>
    <row r="3245" spans="1:25" x14ac:dyDescent="0.25">
      <c r="A3245" s="1">
        <v>1033743</v>
      </c>
      <c r="B3245" s="1" t="s">
        <v>85</v>
      </c>
      <c r="C3245" s="1" t="s">
        <v>25</v>
      </c>
      <c r="D3245" s="1" t="s">
        <v>121</v>
      </c>
      <c r="E3245" s="1" t="s">
        <v>3079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1" t="s">
        <v>39</v>
      </c>
      <c r="L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2">
        <v>44330</v>
      </c>
      <c r="N3245" s="1">
        <v>1263521</v>
      </c>
      <c r="O3245" s="1" t="s">
        <v>1519</v>
      </c>
      <c r="P3245" s="1" t="s">
        <v>71</v>
      </c>
      <c r="Q3245" s="1" t="s">
        <v>41</v>
      </c>
      <c r="R3245" s="1" t="s">
        <v>45</v>
      </c>
      <c r="S3245" s="1">
        <v>50000</v>
      </c>
      <c r="T3245" s="1">
        <v>9.2600000000000002E-2</v>
      </c>
      <c r="U3245" s="1">
        <v>142.57</v>
      </c>
      <c r="V3245" s="1">
        <v>0.12690000000000001</v>
      </c>
      <c r="W3245" s="1">
        <v>4250</v>
      </c>
      <c r="X3245" s="1">
        <v>16</v>
      </c>
      <c r="Y3245" s="1">
        <v>5080</v>
      </c>
    </row>
    <row r="3246" spans="1:25" x14ac:dyDescent="0.25">
      <c r="A3246" s="1">
        <v>1035771</v>
      </c>
      <c r="B3246" s="1" t="s">
        <v>186</v>
      </c>
      <c r="C3246" s="1" t="s">
        <v>25</v>
      </c>
      <c r="D3246" s="1" t="s">
        <v>127</v>
      </c>
      <c r="E3246" s="1" t="s">
        <v>3080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1" t="s">
        <v>39</v>
      </c>
      <c r="L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2">
        <v>44575</v>
      </c>
      <c r="N3246" s="1">
        <v>1265401</v>
      </c>
      <c r="O3246" s="1" t="s">
        <v>1519</v>
      </c>
      <c r="P3246" s="1" t="s">
        <v>84</v>
      </c>
      <c r="Q3246" s="1" t="s">
        <v>41</v>
      </c>
      <c r="R3246" s="1" t="s">
        <v>45</v>
      </c>
      <c r="S3246" s="1">
        <v>45000</v>
      </c>
      <c r="T3246" s="1">
        <v>0.2253</v>
      </c>
      <c r="U3246" s="1">
        <v>631.61</v>
      </c>
      <c r="V3246" s="1">
        <v>9.9099999999999994E-2</v>
      </c>
      <c r="W3246" s="1">
        <v>19600</v>
      </c>
      <c r="X3246" s="1">
        <v>24</v>
      </c>
      <c r="Y3246" s="1">
        <v>22738</v>
      </c>
    </row>
    <row r="3247" spans="1:25" x14ac:dyDescent="0.25">
      <c r="A3247" s="1">
        <v>402067</v>
      </c>
      <c r="B3247" s="1" t="s">
        <v>46</v>
      </c>
      <c r="C3247" s="1" t="s">
        <v>25</v>
      </c>
      <c r="D3247" s="1" t="s">
        <v>127</v>
      </c>
      <c r="E3247" s="1" t="s">
        <v>3081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1" t="s">
        <v>39</v>
      </c>
      <c r="L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2">
        <v>44237</v>
      </c>
      <c r="N3247" s="1">
        <v>446495</v>
      </c>
      <c r="O3247" s="1" t="s">
        <v>1519</v>
      </c>
      <c r="P3247" s="1" t="s">
        <v>50</v>
      </c>
      <c r="Q3247" s="1" t="s">
        <v>41</v>
      </c>
      <c r="R3247" s="1" t="s">
        <v>45</v>
      </c>
      <c r="S3247" s="1">
        <v>52000</v>
      </c>
      <c r="T3247" s="1">
        <v>0.1221</v>
      </c>
      <c r="U3247" s="1">
        <v>410.8</v>
      </c>
      <c r="V3247" s="1">
        <v>0.11260000000000001</v>
      </c>
      <c r="W3247" s="1">
        <v>12500</v>
      </c>
      <c r="X3247" s="1">
        <v>18</v>
      </c>
      <c r="Y3247" s="1">
        <v>13360</v>
      </c>
    </row>
    <row r="3248" spans="1:25" x14ac:dyDescent="0.25">
      <c r="A3248" s="1">
        <v>468101</v>
      </c>
      <c r="B3248" s="1" t="s">
        <v>35</v>
      </c>
      <c r="C3248" s="1" t="s">
        <v>25</v>
      </c>
      <c r="D3248" s="1" t="s">
        <v>36</v>
      </c>
      <c r="E3248" s="1" t="s">
        <v>3082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1" t="s">
        <v>39</v>
      </c>
      <c r="L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2">
        <v>44418</v>
      </c>
      <c r="N3248" s="1">
        <v>589378</v>
      </c>
      <c r="O3248" s="1" t="s">
        <v>1519</v>
      </c>
      <c r="P3248" s="1" t="s">
        <v>84</v>
      </c>
      <c r="Q3248" s="1" t="s">
        <v>41</v>
      </c>
      <c r="R3248" s="1" t="s">
        <v>45</v>
      </c>
      <c r="S3248" s="1">
        <v>70000</v>
      </c>
      <c r="T3248" s="1">
        <v>4.4999999999999997E-3</v>
      </c>
      <c r="U3248" s="1">
        <v>52.49</v>
      </c>
      <c r="V3248" s="1">
        <v>0.1114</v>
      </c>
      <c r="W3248" s="1">
        <v>1600</v>
      </c>
      <c r="X3248" s="1">
        <v>11</v>
      </c>
      <c r="Y3248" s="1">
        <v>1684</v>
      </c>
    </row>
    <row r="3249" spans="1:25" x14ac:dyDescent="0.25">
      <c r="A3249" s="1">
        <v>1041954</v>
      </c>
      <c r="B3249" s="1" t="s">
        <v>333</v>
      </c>
      <c r="C3249" s="1" t="s">
        <v>25</v>
      </c>
      <c r="D3249" s="1" t="s">
        <v>36</v>
      </c>
      <c r="E3249" s="1" t="s">
        <v>3083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1" t="s">
        <v>39</v>
      </c>
      <c r="L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2">
        <v>44361</v>
      </c>
      <c r="N3249" s="1">
        <v>1272202</v>
      </c>
      <c r="O3249" s="1" t="s">
        <v>1519</v>
      </c>
      <c r="P3249" s="1" t="s">
        <v>71</v>
      </c>
      <c r="Q3249" s="1" t="s">
        <v>41</v>
      </c>
      <c r="R3249" s="1" t="s">
        <v>45</v>
      </c>
      <c r="S3249" s="1">
        <v>45000</v>
      </c>
      <c r="T3249" s="1">
        <v>0.15890000000000001</v>
      </c>
      <c r="U3249" s="1">
        <v>469.63</v>
      </c>
      <c r="V3249" s="1">
        <v>0.12690000000000001</v>
      </c>
      <c r="W3249" s="1">
        <v>14000</v>
      </c>
      <c r="X3249" s="1">
        <v>19</v>
      </c>
      <c r="Y3249" s="1">
        <v>16772</v>
      </c>
    </row>
    <row r="3250" spans="1:25" x14ac:dyDescent="0.25">
      <c r="A3250" s="1">
        <v>467013</v>
      </c>
      <c r="B3250" s="1" t="s">
        <v>35</v>
      </c>
      <c r="C3250" s="1" t="s">
        <v>25</v>
      </c>
      <c r="D3250" s="1" t="s">
        <v>26</v>
      </c>
      <c r="E3250" s="1" t="s">
        <v>3084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1" t="s">
        <v>39</v>
      </c>
      <c r="L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2">
        <v>44573</v>
      </c>
      <c r="N3250" s="1">
        <v>587035</v>
      </c>
      <c r="O3250" s="1" t="s">
        <v>1519</v>
      </c>
      <c r="P3250" s="1" t="s">
        <v>50</v>
      </c>
      <c r="Q3250" s="1" t="s">
        <v>41</v>
      </c>
      <c r="R3250" s="1" t="s">
        <v>45</v>
      </c>
      <c r="S3250" s="1">
        <v>65000</v>
      </c>
      <c r="T3250" s="1">
        <v>1.6299999999999999E-2</v>
      </c>
      <c r="U3250" s="1">
        <v>412.11</v>
      </c>
      <c r="V3250" s="1">
        <v>0.1148</v>
      </c>
      <c r="W3250" s="1">
        <v>12500</v>
      </c>
      <c r="X3250" s="1">
        <v>31</v>
      </c>
      <c r="Y3250" s="1">
        <v>14836</v>
      </c>
    </row>
    <row r="3251" spans="1:25" x14ac:dyDescent="0.25">
      <c r="A3251" s="1">
        <v>481536</v>
      </c>
      <c r="B3251" s="1" t="s">
        <v>51</v>
      </c>
      <c r="C3251" s="1" t="s">
        <v>25</v>
      </c>
      <c r="D3251" s="1" t="s">
        <v>26</v>
      </c>
      <c r="E3251" s="1" t="s">
        <v>3085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1" t="s">
        <v>39</v>
      </c>
      <c r="L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2">
        <v>44541</v>
      </c>
      <c r="N3251" s="1">
        <v>612446</v>
      </c>
      <c r="O3251" s="1" t="s">
        <v>1519</v>
      </c>
      <c r="P3251" s="1" t="s">
        <v>50</v>
      </c>
      <c r="Q3251" s="1" t="s">
        <v>41</v>
      </c>
      <c r="R3251" s="1" t="s">
        <v>45</v>
      </c>
      <c r="S3251" s="1">
        <v>28000</v>
      </c>
      <c r="T3251" s="1">
        <v>0.2361</v>
      </c>
      <c r="U3251" s="1">
        <v>97.16</v>
      </c>
      <c r="V3251" s="1">
        <v>0.10249999999999999</v>
      </c>
      <c r="W3251" s="1">
        <v>3000</v>
      </c>
      <c r="X3251" s="1">
        <v>21</v>
      </c>
      <c r="Y3251" s="1">
        <v>3403</v>
      </c>
    </row>
    <row r="3252" spans="1:25" x14ac:dyDescent="0.25">
      <c r="A3252" s="1">
        <v>297783</v>
      </c>
      <c r="B3252" s="1" t="s">
        <v>35</v>
      </c>
      <c r="C3252" s="1" t="s">
        <v>25</v>
      </c>
      <c r="D3252" s="1" t="s">
        <v>26</v>
      </c>
      <c r="E3252" s="1" t="s">
        <v>89</v>
      </c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1" t="s">
        <v>39</v>
      </c>
      <c r="L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2">
        <v>44327</v>
      </c>
      <c r="N3252" s="1">
        <v>297780</v>
      </c>
      <c r="O3252" s="1" t="s">
        <v>1519</v>
      </c>
      <c r="P3252" s="1" t="s">
        <v>76</v>
      </c>
      <c r="Q3252" s="1" t="s">
        <v>41</v>
      </c>
      <c r="R3252" s="1" t="s">
        <v>45</v>
      </c>
      <c r="S3252" s="1">
        <v>150000</v>
      </c>
      <c r="T3252" s="1">
        <v>6.8599999999999994E-2</v>
      </c>
      <c r="U3252" s="1">
        <v>646.1</v>
      </c>
      <c r="V3252" s="1">
        <v>0.1008</v>
      </c>
      <c r="W3252" s="1">
        <v>20000</v>
      </c>
      <c r="X3252" s="1">
        <v>10</v>
      </c>
      <c r="Y3252" s="1">
        <v>23259</v>
      </c>
    </row>
    <row r="3253" spans="1:25" x14ac:dyDescent="0.25">
      <c r="A3253" s="1">
        <v>553920</v>
      </c>
      <c r="B3253" s="1" t="s">
        <v>194</v>
      </c>
      <c r="C3253" s="1" t="s">
        <v>25</v>
      </c>
      <c r="D3253" s="1" t="s">
        <v>26</v>
      </c>
      <c r="E3253" s="1" t="s">
        <v>3086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1" t="s">
        <v>39</v>
      </c>
      <c r="L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2">
        <v>44452</v>
      </c>
      <c r="N3253" s="1">
        <v>408928</v>
      </c>
      <c r="O3253" s="1" t="s">
        <v>1519</v>
      </c>
      <c r="P3253" s="1" t="s">
        <v>74</v>
      </c>
      <c r="Q3253" s="1" t="s">
        <v>41</v>
      </c>
      <c r="R3253" s="1" t="s">
        <v>45</v>
      </c>
      <c r="S3253" s="1">
        <v>27600</v>
      </c>
      <c r="T3253" s="1">
        <v>0.17480000000000001</v>
      </c>
      <c r="U3253" s="1">
        <v>32.979999999999997</v>
      </c>
      <c r="V3253" s="1">
        <v>0.1149</v>
      </c>
      <c r="W3253" s="1">
        <v>1000</v>
      </c>
      <c r="X3253" s="1">
        <v>21</v>
      </c>
      <c r="Y3253" s="1">
        <v>1187</v>
      </c>
    </row>
    <row r="3254" spans="1:25" x14ac:dyDescent="0.25">
      <c r="A3254" s="1">
        <v>467851</v>
      </c>
      <c r="B3254" s="1" t="s">
        <v>98</v>
      </c>
      <c r="C3254" s="1" t="s">
        <v>25</v>
      </c>
      <c r="D3254" s="1" t="s">
        <v>26</v>
      </c>
      <c r="E3254" s="1" t="s">
        <v>3087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1" t="s">
        <v>39</v>
      </c>
      <c r="L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2">
        <v>44420</v>
      </c>
      <c r="N3254" s="1">
        <v>588862</v>
      </c>
      <c r="O3254" s="1" t="s">
        <v>1519</v>
      </c>
      <c r="P3254" s="1" t="s">
        <v>71</v>
      </c>
      <c r="Q3254" s="1" t="s">
        <v>41</v>
      </c>
      <c r="R3254" s="1" t="s">
        <v>45</v>
      </c>
      <c r="S3254" s="1">
        <v>50000</v>
      </c>
      <c r="T3254" s="1">
        <v>0.1678</v>
      </c>
      <c r="U3254" s="1">
        <v>368.13</v>
      </c>
      <c r="V3254" s="1">
        <v>0.12529999999999999</v>
      </c>
      <c r="W3254" s="1">
        <v>11000</v>
      </c>
      <c r="X3254" s="1">
        <v>11</v>
      </c>
      <c r="Y3254" s="1">
        <v>13196</v>
      </c>
    </row>
    <row r="3255" spans="1:25" x14ac:dyDescent="0.25">
      <c r="A3255" s="1">
        <v>445902</v>
      </c>
      <c r="B3255" s="1" t="s">
        <v>35</v>
      </c>
      <c r="C3255" s="1" t="s">
        <v>25</v>
      </c>
      <c r="D3255" s="1" t="s">
        <v>26</v>
      </c>
      <c r="E3255" s="1" t="s">
        <v>89</v>
      </c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1" t="s">
        <v>39</v>
      </c>
      <c r="L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2">
        <v>44267</v>
      </c>
      <c r="N3255" s="1">
        <v>544885</v>
      </c>
      <c r="O3255" s="1" t="s">
        <v>1519</v>
      </c>
      <c r="P3255" s="1" t="s">
        <v>71</v>
      </c>
      <c r="Q3255" s="1" t="s">
        <v>41</v>
      </c>
      <c r="R3255" s="1" t="s">
        <v>45</v>
      </c>
      <c r="S3255" s="1">
        <v>28000</v>
      </c>
      <c r="T3255" s="1">
        <v>0.15210000000000001</v>
      </c>
      <c r="U3255" s="1">
        <v>60.24</v>
      </c>
      <c r="V3255" s="1">
        <v>0.12529999999999999</v>
      </c>
      <c r="W3255" s="1">
        <v>1800</v>
      </c>
      <c r="X3255" s="1">
        <v>19</v>
      </c>
      <c r="Y3255" s="1">
        <v>2147</v>
      </c>
    </row>
    <row r="3256" spans="1:25" x14ac:dyDescent="0.25">
      <c r="A3256" s="1">
        <v>442869</v>
      </c>
      <c r="B3256" s="1" t="s">
        <v>85</v>
      </c>
      <c r="C3256" s="1" t="s">
        <v>25</v>
      </c>
      <c r="D3256" s="1" t="s">
        <v>36</v>
      </c>
      <c r="E3256" s="1" t="s">
        <v>3088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1" t="s">
        <v>39</v>
      </c>
      <c r="L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2">
        <v>44512</v>
      </c>
      <c r="N3256" s="1">
        <v>538200</v>
      </c>
      <c r="O3256" s="1" t="s">
        <v>1519</v>
      </c>
      <c r="P3256" s="1" t="s">
        <v>84</v>
      </c>
      <c r="Q3256" s="1" t="s">
        <v>41</v>
      </c>
      <c r="R3256" s="1" t="s">
        <v>45</v>
      </c>
      <c r="S3256" s="1">
        <v>45000</v>
      </c>
      <c r="T3256" s="1">
        <v>0.2213</v>
      </c>
      <c r="U3256" s="1">
        <v>328.04</v>
      </c>
      <c r="V3256" s="1">
        <v>0.1114</v>
      </c>
      <c r="W3256" s="1">
        <v>10000</v>
      </c>
      <c r="X3256" s="1">
        <v>21</v>
      </c>
      <c r="Y3256" s="1">
        <v>11810</v>
      </c>
    </row>
    <row r="3257" spans="1:25" x14ac:dyDescent="0.25">
      <c r="A3257" s="1">
        <v>364583</v>
      </c>
      <c r="B3257" s="1" t="s">
        <v>154</v>
      </c>
      <c r="C3257" s="1" t="s">
        <v>25</v>
      </c>
      <c r="D3257" s="1" t="s">
        <v>82</v>
      </c>
      <c r="E3257" s="1" t="s">
        <v>3089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1" t="s">
        <v>39</v>
      </c>
      <c r="L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2">
        <v>44572</v>
      </c>
      <c r="N3257" s="1">
        <v>375239</v>
      </c>
      <c r="O3257" s="1" t="s">
        <v>1519</v>
      </c>
      <c r="P3257" s="1" t="s">
        <v>76</v>
      </c>
      <c r="Q3257" s="1" t="s">
        <v>41</v>
      </c>
      <c r="R3257" s="1" t="s">
        <v>45</v>
      </c>
      <c r="S3257" s="1">
        <v>45000</v>
      </c>
      <c r="T3257" s="1">
        <v>0.1883</v>
      </c>
      <c r="U3257" s="1">
        <v>594.39</v>
      </c>
      <c r="V3257" s="1">
        <v>0.10829999999999999</v>
      </c>
      <c r="W3257" s="1">
        <v>18200</v>
      </c>
      <c r="X3257" s="1">
        <v>18</v>
      </c>
      <c r="Y3257" s="1">
        <v>21398</v>
      </c>
    </row>
    <row r="3258" spans="1:25" x14ac:dyDescent="0.25">
      <c r="A3258" s="1">
        <v>885944</v>
      </c>
      <c r="B3258" s="1" t="s">
        <v>85</v>
      </c>
      <c r="C3258" s="1" t="s">
        <v>25</v>
      </c>
      <c r="D3258" s="1" t="s">
        <v>110</v>
      </c>
      <c r="E3258" s="1" t="s">
        <v>3090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1" t="s">
        <v>39</v>
      </c>
      <c r="L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2">
        <v>44513</v>
      </c>
      <c r="N3258" s="1">
        <v>1101724</v>
      </c>
      <c r="O3258" s="1" t="s">
        <v>1519</v>
      </c>
      <c r="P3258" s="1" t="s">
        <v>84</v>
      </c>
      <c r="Q3258" s="1" t="s">
        <v>41</v>
      </c>
      <c r="R3258" s="1" t="s">
        <v>45</v>
      </c>
      <c r="S3258" s="1">
        <v>18144</v>
      </c>
      <c r="T3258" s="1">
        <v>0.1217</v>
      </c>
      <c r="U3258" s="1">
        <v>86.21</v>
      </c>
      <c r="V3258" s="1">
        <v>9.9099999999999994E-2</v>
      </c>
      <c r="W3258" s="1">
        <v>2675</v>
      </c>
      <c r="X3258" s="1">
        <v>8</v>
      </c>
      <c r="Y3258" s="1">
        <v>3037</v>
      </c>
    </row>
    <row r="3259" spans="1:25" x14ac:dyDescent="0.25">
      <c r="A3259" s="1">
        <v>874158</v>
      </c>
      <c r="B3259" s="1" t="s">
        <v>35</v>
      </c>
      <c r="C3259" s="1" t="s">
        <v>25</v>
      </c>
      <c r="D3259" s="1" t="s">
        <v>110</v>
      </c>
      <c r="E3259" s="1" t="s">
        <v>3091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1" t="s">
        <v>39</v>
      </c>
      <c r="L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2">
        <v>44483</v>
      </c>
      <c r="N3259" s="1">
        <v>1088555</v>
      </c>
      <c r="O3259" s="1" t="s">
        <v>1519</v>
      </c>
      <c r="P3259" s="1" t="s">
        <v>74</v>
      </c>
      <c r="Q3259" s="1" t="s">
        <v>41</v>
      </c>
      <c r="R3259" s="1" t="s">
        <v>45</v>
      </c>
      <c r="S3259" s="1">
        <v>72000</v>
      </c>
      <c r="T3259" s="1">
        <v>0.183</v>
      </c>
      <c r="U3259" s="1">
        <v>230.8</v>
      </c>
      <c r="V3259" s="1">
        <v>0.1149</v>
      </c>
      <c r="W3259" s="1">
        <v>7000</v>
      </c>
      <c r="X3259" s="1">
        <v>37</v>
      </c>
      <c r="Y3259" s="1">
        <v>8309</v>
      </c>
    </row>
    <row r="3260" spans="1:25" x14ac:dyDescent="0.25">
      <c r="A3260" s="1">
        <v>558597</v>
      </c>
      <c r="B3260" s="1" t="s">
        <v>35</v>
      </c>
      <c r="C3260" s="1" t="s">
        <v>25</v>
      </c>
      <c r="D3260" s="1" t="s">
        <v>110</v>
      </c>
      <c r="E3260" s="1" t="s">
        <v>3092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1" t="s">
        <v>39</v>
      </c>
      <c r="L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2">
        <v>44452</v>
      </c>
      <c r="N3260" s="1">
        <v>719060</v>
      </c>
      <c r="O3260" s="1" t="s">
        <v>1519</v>
      </c>
      <c r="P3260" s="1" t="s">
        <v>71</v>
      </c>
      <c r="Q3260" s="1" t="s">
        <v>41</v>
      </c>
      <c r="R3260" s="1" t="s">
        <v>45</v>
      </c>
      <c r="S3260" s="1">
        <v>40000</v>
      </c>
      <c r="T3260" s="1">
        <v>0.2145</v>
      </c>
      <c r="U3260" s="1">
        <v>248.61</v>
      </c>
      <c r="V3260" s="1">
        <v>0.1186</v>
      </c>
      <c r="W3260" s="1">
        <v>7500</v>
      </c>
      <c r="X3260" s="1">
        <v>16</v>
      </c>
      <c r="Y3260" s="1">
        <v>8951</v>
      </c>
    </row>
    <row r="3261" spans="1:25" x14ac:dyDescent="0.25">
      <c r="A3261" s="1">
        <v>488396</v>
      </c>
      <c r="B3261" s="1" t="s">
        <v>35</v>
      </c>
      <c r="C3261" s="1" t="s">
        <v>25</v>
      </c>
      <c r="D3261" s="1" t="s">
        <v>110</v>
      </c>
      <c r="E3261" s="1" t="s">
        <v>3093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1" t="s">
        <v>39</v>
      </c>
      <c r="L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2">
        <v>44299</v>
      </c>
      <c r="N3261" s="1">
        <v>622823</v>
      </c>
      <c r="O3261" s="1" t="s">
        <v>1519</v>
      </c>
      <c r="P3261" s="1" t="s">
        <v>71</v>
      </c>
      <c r="Q3261" s="1" t="s">
        <v>41</v>
      </c>
      <c r="R3261" s="1" t="s">
        <v>45</v>
      </c>
      <c r="S3261" s="1">
        <v>76000</v>
      </c>
      <c r="T3261" s="1">
        <v>8.9499999999999996E-2</v>
      </c>
      <c r="U3261" s="1">
        <v>263.29000000000002</v>
      </c>
      <c r="V3261" s="1">
        <v>0.11360000000000001</v>
      </c>
      <c r="W3261" s="1">
        <v>8000</v>
      </c>
      <c r="X3261" s="1">
        <v>38</v>
      </c>
      <c r="Y3261" s="1">
        <v>9479</v>
      </c>
    </row>
    <row r="3262" spans="1:25" x14ac:dyDescent="0.25">
      <c r="A3262" s="1">
        <v>788794</v>
      </c>
      <c r="B3262" s="1" t="s">
        <v>154</v>
      </c>
      <c r="C3262" s="1" t="s">
        <v>25</v>
      </c>
      <c r="D3262" s="1" t="s">
        <v>57</v>
      </c>
      <c r="E3262" s="1" t="s">
        <v>89</v>
      </c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1" t="s">
        <v>39</v>
      </c>
      <c r="L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2">
        <v>44329</v>
      </c>
      <c r="N3262" s="1">
        <v>992579</v>
      </c>
      <c r="O3262" s="1" t="s">
        <v>1519</v>
      </c>
      <c r="P3262" s="1" t="s">
        <v>76</v>
      </c>
      <c r="Q3262" s="1" t="s">
        <v>41</v>
      </c>
      <c r="R3262" s="1" t="s">
        <v>45</v>
      </c>
      <c r="S3262" s="1">
        <v>45000</v>
      </c>
      <c r="T3262" s="1">
        <v>4.9299999999999997E-2</v>
      </c>
      <c r="U3262" s="1">
        <v>261.88</v>
      </c>
      <c r="V3262" s="1">
        <v>0.1099</v>
      </c>
      <c r="W3262" s="1">
        <v>8000</v>
      </c>
      <c r="X3262" s="1">
        <v>63</v>
      </c>
      <c r="Y3262" s="1">
        <v>9154</v>
      </c>
    </row>
    <row r="3263" spans="1:25" x14ac:dyDescent="0.25">
      <c r="A3263" s="1">
        <v>639472</v>
      </c>
      <c r="B3263" s="1" t="s">
        <v>131</v>
      </c>
      <c r="C3263" s="1" t="s">
        <v>25</v>
      </c>
      <c r="D3263" s="1" t="s">
        <v>42</v>
      </c>
      <c r="E3263" s="1" t="s">
        <v>3094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1" t="s">
        <v>39</v>
      </c>
      <c r="L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2">
        <v>44420</v>
      </c>
      <c r="N3263" s="1">
        <v>818683</v>
      </c>
      <c r="O3263" s="1" t="s">
        <v>1519</v>
      </c>
      <c r="P3263" s="1" t="s">
        <v>84</v>
      </c>
      <c r="Q3263" s="1" t="s">
        <v>41</v>
      </c>
      <c r="R3263" s="1" t="s">
        <v>45</v>
      </c>
      <c r="S3263" s="1">
        <v>43000</v>
      </c>
      <c r="T3263" s="1">
        <v>0.1072</v>
      </c>
      <c r="U3263" s="1">
        <v>320.94</v>
      </c>
      <c r="V3263" s="1">
        <v>9.6299999999999997E-2</v>
      </c>
      <c r="W3263" s="1">
        <v>10000</v>
      </c>
      <c r="X3263" s="1">
        <v>29</v>
      </c>
      <c r="Y3263" s="1">
        <v>11091</v>
      </c>
    </row>
    <row r="3264" spans="1:25" x14ac:dyDescent="0.25">
      <c r="A3264" s="1">
        <v>464841</v>
      </c>
      <c r="B3264" s="1" t="s">
        <v>85</v>
      </c>
      <c r="C3264" s="1" t="s">
        <v>25</v>
      </c>
      <c r="D3264" s="1" t="s">
        <v>77</v>
      </c>
      <c r="E3264" s="1" t="s">
        <v>3095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1" t="s">
        <v>39</v>
      </c>
      <c r="L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2">
        <v>44510</v>
      </c>
      <c r="N3264" s="1">
        <v>582878</v>
      </c>
      <c r="O3264" s="1" t="s">
        <v>1519</v>
      </c>
      <c r="P3264" s="1" t="s">
        <v>84</v>
      </c>
      <c r="Q3264" s="1" t="s">
        <v>41</v>
      </c>
      <c r="R3264" s="1" t="s">
        <v>45</v>
      </c>
      <c r="S3264" s="1">
        <v>55000</v>
      </c>
      <c r="T3264" s="1">
        <v>6.2E-2</v>
      </c>
      <c r="U3264" s="1">
        <v>82.01</v>
      </c>
      <c r="V3264" s="1">
        <v>0.1114</v>
      </c>
      <c r="W3264" s="1">
        <v>2500</v>
      </c>
      <c r="X3264" s="1">
        <v>13</v>
      </c>
      <c r="Y3264" s="1">
        <v>2707</v>
      </c>
    </row>
    <row r="3265" spans="1:25" x14ac:dyDescent="0.25">
      <c r="A3265" s="1">
        <v>729661</v>
      </c>
      <c r="B3265" s="1" t="s">
        <v>88</v>
      </c>
      <c r="C3265" s="1" t="s">
        <v>25</v>
      </c>
      <c r="D3265" s="1" t="s">
        <v>77</v>
      </c>
      <c r="E3265" s="1" t="s">
        <v>3096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1" t="s">
        <v>39</v>
      </c>
      <c r="L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2">
        <v>44361</v>
      </c>
      <c r="N3265" s="1">
        <v>925462</v>
      </c>
      <c r="O3265" s="1" t="s">
        <v>1519</v>
      </c>
      <c r="P3265" s="1" t="s">
        <v>71</v>
      </c>
      <c r="Q3265" s="1" t="s">
        <v>41</v>
      </c>
      <c r="R3265" s="1" t="s">
        <v>45</v>
      </c>
      <c r="S3265" s="1">
        <v>45000</v>
      </c>
      <c r="T3265" s="1">
        <v>0.248</v>
      </c>
      <c r="U3265" s="1">
        <v>196.75</v>
      </c>
      <c r="V3265" s="1">
        <v>0.1111</v>
      </c>
      <c r="W3265" s="1">
        <v>6000</v>
      </c>
      <c r="X3265" s="1">
        <v>26</v>
      </c>
      <c r="Y3265" s="1">
        <v>7083</v>
      </c>
    </row>
    <row r="3266" spans="1:25" x14ac:dyDescent="0.25">
      <c r="A3266" s="1">
        <v>758239</v>
      </c>
      <c r="B3266" s="1" t="s">
        <v>138</v>
      </c>
      <c r="C3266" s="1" t="s">
        <v>25</v>
      </c>
      <c r="D3266" s="1" t="s">
        <v>121</v>
      </c>
      <c r="E3266" s="1" t="s">
        <v>3097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1" t="s">
        <v>39</v>
      </c>
      <c r="L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2">
        <v>44391</v>
      </c>
      <c r="N3266" s="1">
        <v>958376</v>
      </c>
      <c r="O3266" s="1" t="s">
        <v>1519</v>
      </c>
      <c r="P3266" s="1" t="s">
        <v>76</v>
      </c>
      <c r="Q3266" s="1" t="s">
        <v>41</v>
      </c>
      <c r="R3266" s="1" t="s">
        <v>45</v>
      </c>
      <c r="S3266" s="1">
        <v>41000</v>
      </c>
      <c r="T3266" s="1">
        <v>0.187</v>
      </c>
      <c r="U3266" s="1">
        <v>130.94</v>
      </c>
      <c r="V3266" s="1">
        <v>0.1099</v>
      </c>
      <c r="W3266" s="1">
        <v>4000</v>
      </c>
      <c r="X3266" s="1">
        <v>9</v>
      </c>
      <c r="Y3266" s="1">
        <v>4714</v>
      </c>
    </row>
    <row r="3267" spans="1:25" x14ac:dyDescent="0.25">
      <c r="A3267" s="1">
        <v>480530</v>
      </c>
      <c r="B3267" s="1" t="s">
        <v>66</v>
      </c>
      <c r="C3267" s="1" t="s">
        <v>25</v>
      </c>
      <c r="D3267" s="1" t="s">
        <v>127</v>
      </c>
      <c r="E3267" s="1" t="s">
        <v>3098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1" t="s">
        <v>39</v>
      </c>
      <c r="L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2">
        <v>44268</v>
      </c>
      <c r="N3267" s="1">
        <v>610899</v>
      </c>
      <c r="O3267" s="1" t="s">
        <v>1519</v>
      </c>
      <c r="P3267" s="1" t="s">
        <v>76</v>
      </c>
      <c r="Q3267" s="1" t="s">
        <v>41</v>
      </c>
      <c r="R3267" s="1" t="s">
        <v>45</v>
      </c>
      <c r="S3267" s="1">
        <v>25000</v>
      </c>
      <c r="T3267" s="1">
        <v>7.0599999999999996E-2</v>
      </c>
      <c r="U3267" s="1">
        <v>162.80000000000001</v>
      </c>
      <c r="V3267" s="1">
        <v>0.1062</v>
      </c>
      <c r="W3267" s="1">
        <v>5000</v>
      </c>
      <c r="X3267" s="1">
        <v>13</v>
      </c>
      <c r="Y3267" s="1">
        <v>5861</v>
      </c>
    </row>
    <row r="3268" spans="1:25" x14ac:dyDescent="0.25">
      <c r="A3268" s="1">
        <v>468463</v>
      </c>
      <c r="B3268" s="1" t="s">
        <v>35</v>
      </c>
      <c r="C3268" s="1" t="s">
        <v>25</v>
      </c>
      <c r="D3268" s="1" t="s">
        <v>36</v>
      </c>
      <c r="E3268" s="1" t="s">
        <v>3099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1" t="s">
        <v>39</v>
      </c>
      <c r="L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2">
        <v>44240</v>
      </c>
      <c r="N3268" s="1">
        <v>590022</v>
      </c>
      <c r="O3268" s="1" t="s">
        <v>1519</v>
      </c>
      <c r="P3268" s="1" t="s">
        <v>84</v>
      </c>
      <c r="Q3268" s="1" t="s">
        <v>41</v>
      </c>
      <c r="R3268" s="1" t="s">
        <v>45</v>
      </c>
      <c r="S3268" s="1">
        <v>170000</v>
      </c>
      <c r="T3268" s="1">
        <v>0.1079</v>
      </c>
      <c r="U3268" s="1">
        <v>328.04</v>
      </c>
      <c r="V3268" s="1">
        <v>0.1114</v>
      </c>
      <c r="W3268" s="1">
        <v>10000</v>
      </c>
      <c r="X3268" s="1">
        <v>17</v>
      </c>
      <c r="Y3268" s="1">
        <v>11810</v>
      </c>
    </row>
    <row r="3269" spans="1:25" x14ac:dyDescent="0.25">
      <c r="A3269" s="1">
        <v>865872</v>
      </c>
      <c r="B3269" s="1" t="s">
        <v>154</v>
      </c>
      <c r="C3269" s="1" t="s">
        <v>25</v>
      </c>
      <c r="D3269" s="1" t="s">
        <v>26</v>
      </c>
      <c r="E3269" s="1" t="s">
        <v>3100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1" t="s">
        <v>39</v>
      </c>
      <c r="L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2">
        <v>44482</v>
      </c>
      <c r="N3269" s="1">
        <v>1079151</v>
      </c>
      <c r="O3269" s="1" t="s">
        <v>1519</v>
      </c>
      <c r="P3269" s="1" t="s">
        <v>84</v>
      </c>
      <c r="Q3269" s="1" t="s">
        <v>41</v>
      </c>
      <c r="R3269" s="1" t="s">
        <v>45</v>
      </c>
      <c r="S3269" s="1">
        <v>66000</v>
      </c>
      <c r="T3269" s="1">
        <v>0.2167</v>
      </c>
      <c r="U3269" s="1">
        <v>580.73</v>
      </c>
      <c r="V3269" s="1">
        <v>9.9900000000000003E-2</v>
      </c>
      <c r="W3269" s="1">
        <v>18000</v>
      </c>
      <c r="X3269" s="1">
        <v>16</v>
      </c>
      <c r="Y3269" s="1">
        <v>20298</v>
      </c>
    </row>
    <row r="3270" spans="1:25" x14ac:dyDescent="0.25">
      <c r="A3270" s="1">
        <v>466516</v>
      </c>
      <c r="B3270" s="1" t="s">
        <v>108</v>
      </c>
      <c r="C3270" s="1" t="s">
        <v>25</v>
      </c>
      <c r="D3270" s="1" t="s">
        <v>26</v>
      </c>
      <c r="E3270" s="1" t="s">
        <v>2798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1" t="s">
        <v>39</v>
      </c>
      <c r="L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2">
        <v>44266</v>
      </c>
      <c r="N3270" s="1">
        <v>586023</v>
      </c>
      <c r="O3270" s="1" t="s">
        <v>1519</v>
      </c>
      <c r="P3270" s="1" t="s">
        <v>50</v>
      </c>
      <c r="Q3270" s="1" t="s">
        <v>41</v>
      </c>
      <c r="R3270" s="1" t="s">
        <v>45</v>
      </c>
      <c r="S3270" s="1">
        <v>75000</v>
      </c>
      <c r="T3270" s="1">
        <v>0.11899999999999999</v>
      </c>
      <c r="U3270" s="1">
        <v>197.82</v>
      </c>
      <c r="V3270" s="1">
        <v>0.1148</v>
      </c>
      <c r="W3270" s="1">
        <v>6000</v>
      </c>
      <c r="X3270" s="1">
        <v>17</v>
      </c>
      <c r="Y3270" s="1">
        <v>6638</v>
      </c>
    </row>
    <row r="3271" spans="1:25" x14ac:dyDescent="0.25">
      <c r="A3271" s="1">
        <v>429324</v>
      </c>
      <c r="B3271" s="1" t="s">
        <v>125</v>
      </c>
      <c r="C3271" s="1" t="s">
        <v>25</v>
      </c>
      <c r="D3271" s="1" t="s">
        <v>82</v>
      </c>
      <c r="E3271" s="1" t="s">
        <v>3101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1" t="s">
        <v>39</v>
      </c>
      <c r="L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2">
        <v>44451</v>
      </c>
      <c r="N3271" s="1">
        <v>508634</v>
      </c>
      <c r="O3271" s="1" t="s">
        <v>1519</v>
      </c>
      <c r="P3271" s="1" t="s">
        <v>74</v>
      </c>
      <c r="Q3271" s="1" t="s">
        <v>41</v>
      </c>
      <c r="R3271" s="1" t="s">
        <v>45</v>
      </c>
      <c r="S3271" s="1">
        <v>43000</v>
      </c>
      <c r="T3271" s="1">
        <v>0.1794</v>
      </c>
      <c r="U3271" s="1">
        <v>182.41</v>
      </c>
      <c r="V3271" s="1">
        <v>0.11890000000000001</v>
      </c>
      <c r="W3271" s="1">
        <v>5500</v>
      </c>
      <c r="X3271" s="1">
        <v>14</v>
      </c>
      <c r="Y3271" s="1">
        <v>6566</v>
      </c>
    </row>
    <row r="3272" spans="1:25" x14ac:dyDescent="0.25">
      <c r="A3272" s="1">
        <v>732581</v>
      </c>
      <c r="B3272" s="1" t="s">
        <v>35</v>
      </c>
      <c r="C3272" s="1" t="s">
        <v>25</v>
      </c>
      <c r="D3272" s="1" t="s">
        <v>52</v>
      </c>
      <c r="E3272" s="1" t="s">
        <v>3102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1" t="s">
        <v>39</v>
      </c>
      <c r="L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2">
        <v>44269</v>
      </c>
      <c r="N3272" s="1">
        <v>928801</v>
      </c>
      <c r="O3272" s="1" t="s">
        <v>1519</v>
      </c>
      <c r="P3272" s="1" t="s">
        <v>84</v>
      </c>
      <c r="Q3272" s="1" t="s">
        <v>41</v>
      </c>
      <c r="R3272" s="1" t="s">
        <v>45</v>
      </c>
      <c r="S3272" s="1">
        <v>64800</v>
      </c>
      <c r="T3272" s="1">
        <v>5.0599999999999999E-2</v>
      </c>
      <c r="U3272" s="1">
        <v>240.71</v>
      </c>
      <c r="V3272" s="1">
        <v>9.6299999999999997E-2</v>
      </c>
      <c r="W3272" s="1">
        <v>7500</v>
      </c>
      <c r="X3272" s="1">
        <v>16</v>
      </c>
      <c r="Y3272" s="1">
        <v>8654</v>
      </c>
    </row>
    <row r="3273" spans="1:25" x14ac:dyDescent="0.25">
      <c r="A3273" s="1">
        <v>297256</v>
      </c>
      <c r="B3273" s="1" t="s">
        <v>1775</v>
      </c>
      <c r="C3273" s="1" t="s">
        <v>25</v>
      </c>
      <c r="D3273" s="1" t="s">
        <v>82</v>
      </c>
      <c r="E3273" s="1" t="s">
        <v>3103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1" t="s">
        <v>39</v>
      </c>
      <c r="L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2">
        <v>44327</v>
      </c>
      <c r="N3273" s="1">
        <v>297223</v>
      </c>
      <c r="O3273" s="1" t="s">
        <v>1519</v>
      </c>
      <c r="P3273" s="1" t="s">
        <v>161</v>
      </c>
      <c r="Q3273" s="1" t="s">
        <v>41</v>
      </c>
      <c r="R3273" s="1" t="s">
        <v>45</v>
      </c>
      <c r="S3273" s="1">
        <v>35713.599999999999</v>
      </c>
      <c r="T3273" s="1">
        <v>0.17100000000000001</v>
      </c>
      <c r="U3273" s="1">
        <v>201.44</v>
      </c>
      <c r="V3273" s="1">
        <v>0.1103</v>
      </c>
      <c r="W3273" s="1">
        <v>6150</v>
      </c>
      <c r="X3273" s="1">
        <v>6</v>
      </c>
      <c r="Y3273" s="1">
        <v>7251</v>
      </c>
    </row>
    <row r="3274" spans="1:25" x14ac:dyDescent="0.25">
      <c r="A3274" s="1">
        <v>377687</v>
      </c>
      <c r="B3274" s="1" t="s">
        <v>46</v>
      </c>
      <c r="C3274" s="1" t="s">
        <v>25</v>
      </c>
      <c r="D3274" s="1" t="s">
        <v>82</v>
      </c>
      <c r="E3274" s="1" t="s">
        <v>652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1" t="s">
        <v>39</v>
      </c>
      <c r="L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2">
        <v>44327</v>
      </c>
      <c r="N3274" s="1">
        <v>360670</v>
      </c>
      <c r="O3274" s="1" t="s">
        <v>1519</v>
      </c>
      <c r="P3274" s="1" t="s">
        <v>161</v>
      </c>
      <c r="Q3274" s="1" t="s">
        <v>41</v>
      </c>
      <c r="R3274" s="1" t="s">
        <v>45</v>
      </c>
      <c r="S3274" s="1">
        <v>21300</v>
      </c>
      <c r="T3274" s="1">
        <v>0.1008</v>
      </c>
      <c r="U3274" s="1">
        <v>134.54</v>
      </c>
      <c r="V3274" s="1">
        <v>0.12870000000000001</v>
      </c>
      <c r="W3274" s="1">
        <v>4000</v>
      </c>
      <c r="X3274" s="1">
        <v>10</v>
      </c>
      <c r="Y3274" s="1">
        <v>4589</v>
      </c>
    </row>
    <row r="3275" spans="1:25" x14ac:dyDescent="0.25">
      <c r="A3275" s="1">
        <v>358778</v>
      </c>
      <c r="B3275" s="1" t="s">
        <v>35</v>
      </c>
      <c r="C3275" s="1" t="s">
        <v>25</v>
      </c>
      <c r="D3275" s="1" t="s">
        <v>82</v>
      </c>
      <c r="E3275" s="1" t="s">
        <v>3104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1" t="s">
        <v>39</v>
      </c>
      <c r="L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2">
        <v>44541</v>
      </c>
      <c r="N3275" s="1">
        <v>365583</v>
      </c>
      <c r="O3275" s="1" t="s">
        <v>1519</v>
      </c>
      <c r="P3275" s="1" t="s">
        <v>161</v>
      </c>
      <c r="Q3275" s="1" t="s">
        <v>41</v>
      </c>
      <c r="R3275" s="1" t="s">
        <v>45</v>
      </c>
      <c r="S3275" s="1">
        <v>52000</v>
      </c>
      <c r="T3275" s="1">
        <v>9.0899999999999995E-2</v>
      </c>
      <c r="U3275" s="1">
        <v>264.88</v>
      </c>
      <c r="V3275" s="1">
        <v>0.1178</v>
      </c>
      <c r="W3275" s="1">
        <v>8000</v>
      </c>
      <c r="X3275" s="1">
        <v>10</v>
      </c>
      <c r="Y3275" s="1">
        <v>9535</v>
      </c>
    </row>
    <row r="3276" spans="1:25" x14ac:dyDescent="0.25">
      <c r="A3276" s="1">
        <v>608067</v>
      </c>
      <c r="B3276" s="1" t="s">
        <v>159</v>
      </c>
      <c r="C3276" s="1" t="s">
        <v>25</v>
      </c>
      <c r="D3276" s="1" t="s">
        <v>82</v>
      </c>
      <c r="E3276" s="1" t="s">
        <v>3105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1" t="s">
        <v>39</v>
      </c>
      <c r="L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2">
        <v>44327</v>
      </c>
      <c r="N3276" s="1">
        <v>779991</v>
      </c>
      <c r="O3276" s="1" t="s">
        <v>1519</v>
      </c>
      <c r="P3276" s="1" t="s">
        <v>161</v>
      </c>
      <c r="Q3276" s="1" t="s">
        <v>41</v>
      </c>
      <c r="R3276" s="1" t="s">
        <v>45</v>
      </c>
      <c r="S3276" s="1">
        <v>61400</v>
      </c>
      <c r="T3276" s="1">
        <v>0.1628</v>
      </c>
      <c r="U3276" s="1">
        <v>408.23</v>
      </c>
      <c r="V3276" s="1">
        <v>0.12230000000000001</v>
      </c>
      <c r="W3276" s="1">
        <v>12250</v>
      </c>
      <c r="X3276" s="1">
        <v>31</v>
      </c>
      <c r="Y3276" s="1">
        <v>12845</v>
      </c>
    </row>
    <row r="3277" spans="1:25" x14ac:dyDescent="0.25">
      <c r="A3277" s="1">
        <v>542233</v>
      </c>
      <c r="B3277" s="1" t="s">
        <v>35</v>
      </c>
      <c r="C3277" s="1" t="s">
        <v>25</v>
      </c>
      <c r="D3277" s="1" t="s">
        <v>82</v>
      </c>
      <c r="E3277" s="1" t="s">
        <v>3106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1" t="s">
        <v>39</v>
      </c>
      <c r="L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2">
        <v>44421</v>
      </c>
      <c r="N3277" s="1">
        <v>699776</v>
      </c>
      <c r="O3277" s="1" t="s">
        <v>1519</v>
      </c>
      <c r="P3277" s="1" t="s">
        <v>61</v>
      </c>
      <c r="Q3277" s="1" t="s">
        <v>41</v>
      </c>
      <c r="R3277" s="1" t="s">
        <v>45</v>
      </c>
      <c r="S3277" s="1">
        <v>59200</v>
      </c>
      <c r="T3277" s="1">
        <v>0.12280000000000001</v>
      </c>
      <c r="U3277" s="1">
        <v>339.89</v>
      </c>
      <c r="V3277" s="1">
        <v>0.1361</v>
      </c>
      <c r="W3277" s="1">
        <v>10000</v>
      </c>
      <c r="X3277" s="1">
        <v>10</v>
      </c>
      <c r="Y3277" s="1">
        <v>12236</v>
      </c>
    </row>
    <row r="3278" spans="1:25" x14ac:dyDescent="0.25">
      <c r="A3278" s="1">
        <v>678588</v>
      </c>
      <c r="B3278" s="1" t="s">
        <v>46</v>
      </c>
      <c r="C3278" s="1" t="s">
        <v>25</v>
      </c>
      <c r="D3278" s="1" t="s">
        <v>82</v>
      </c>
      <c r="E3278" s="1" t="s">
        <v>3107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1" t="s">
        <v>39</v>
      </c>
      <c r="L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2">
        <v>44300</v>
      </c>
      <c r="N3278" s="1">
        <v>866925</v>
      </c>
      <c r="O3278" s="1" t="s">
        <v>1519</v>
      </c>
      <c r="P3278" s="1" t="s">
        <v>61</v>
      </c>
      <c r="Q3278" s="1" t="s">
        <v>41</v>
      </c>
      <c r="R3278" s="1" t="s">
        <v>45</v>
      </c>
      <c r="S3278" s="1">
        <v>48000</v>
      </c>
      <c r="T3278" s="1">
        <v>0.20849999999999999</v>
      </c>
      <c r="U3278" s="1">
        <v>505.85</v>
      </c>
      <c r="V3278" s="1">
        <v>0.13059999999999999</v>
      </c>
      <c r="W3278" s="1">
        <v>15000</v>
      </c>
      <c r="X3278" s="1">
        <v>13</v>
      </c>
      <c r="Y3278" s="1">
        <v>18210</v>
      </c>
    </row>
    <row r="3279" spans="1:25" x14ac:dyDescent="0.25">
      <c r="A3279" s="1">
        <v>480240</v>
      </c>
      <c r="B3279" s="1" t="s">
        <v>131</v>
      </c>
      <c r="C3279" s="1" t="s">
        <v>25</v>
      </c>
      <c r="D3279" s="1" t="s">
        <v>82</v>
      </c>
      <c r="E3279" s="1" t="s">
        <v>3108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1" t="s">
        <v>39</v>
      </c>
      <c r="L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2">
        <v>44296</v>
      </c>
      <c r="N3279" s="1">
        <v>610366</v>
      </c>
      <c r="O3279" s="1" t="s">
        <v>1519</v>
      </c>
      <c r="P3279" s="1" t="s">
        <v>61</v>
      </c>
      <c r="Q3279" s="1" t="s">
        <v>41</v>
      </c>
      <c r="R3279" s="1" t="s">
        <v>45</v>
      </c>
      <c r="S3279" s="1">
        <v>73000</v>
      </c>
      <c r="T3279" s="1">
        <v>0.21340000000000001</v>
      </c>
      <c r="U3279" s="1">
        <v>472.43</v>
      </c>
      <c r="V3279" s="1">
        <v>0.13109999999999999</v>
      </c>
      <c r="W3279" s="1">
        <v>14000</v>
      </c>
      <c r="X3279" s="1">
        <v>33</v>
      </c>
      <c r="Y3279" s="1">
        <v>14153</v>
      </c>
    </row>
    <row r="3280" spans="1:25" x14ac:dyDescent="0.25">
      <c r="A3280" s="1">
        <v>492659</v>
      </c>
      <c r="B3280" s="1" t="s">
        <v>24</v>
      </c>
      <c r="C3280" s="1" t="s">
        <v>25</v>
      </c>
      <c r="D3280" s="1" t="s">
        <v>82</v>
      </c>
      <c r="E3280" s="1" t="s">
        <v>3109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1" t="s">
        <v>39</v>
      </c>
      <c r="L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2">
        <v>44299</v>
      </c>
      <c r="N3280" s="1">
        <v>630108</v>
      </c>
      <c r="O3280" s="1" t="s">
        <v>1519</v>
      </c>
      <c r="P3280" s="1" t="s">
        <v>61</v>
      </c>
      <c r="Q3280" s="1" t="s">
        <v>41</v>
      </c>
      <c r="R3280" s="1" t="s">
        <v>45</v>
      </c>
      <c r="S3280" s="1">
        <v>85500</v>
      </c>
      <c r="T3280" s="1">
        <v>0.2077</v>
      </c>
      <c r="U3280" s="1">
        <v>573.66999999999996</v>
      </c>
      <c r="V3280" s="1">
        <v>0.13109999999999999</v>
      </c>
      <c r="W3280" s="1">
        <v>17000</v>
      </c>
      <c r="X3280" s="1">
        <v>56</v>
      </c>
      <c r="Y3280" s="1">
        <v>20653</v>
      </c>
    </row>
    <row r="3281" spans="1:25" x14ac:dyDescent="0.25">
      <c r="A3281" s="1">
        <v>415767</v>
      </c>
      <c r="B3281" s="1" t="s">
        <v>35</v>
      </c>
      <c r="C3281" s="1" t="s">
        <v>25</v>
      </c>
      <c r="D3281" s="1" t="s">
        <v>82</v>
      </c>
      <c r="E3281" s="1" t="s">
        <v>3110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1" t="s">
        <v>39</v>
      </c>
      <c r="L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2">
        <v>44326</v>
      </c>
      <c r="N3281" s="1">
        <v>483608</v>
      </c>
      <c r="O3281" s="1" t="s">
        <v>1519</v>
      </c>
      <c r="P3281" s="1" t="s">
        <v>59</v>
      </c>
      <c r="Q3281" s="1" t="s">
        <v>41</v>
      </c>
      <c r="R3281" s="1" t="s">
        <v>45</v>
      </c>
      <c r="S3281" s="1">
        <v>43000</v>
      </c>
      <c r="T3281" s="1">
        <v>0.21659999999999999</v>
      </c>
      <c r="U3281" s="1">
        <v>309</v>
      </c>
      <c r="V3281" s="1">
        <v>0.13159999999999999</v>
      </c>
      <c r="W3281" s="1">
        <v>9150</v>
      </c>
      <c r="X3281" s="1">
        <v>7</v>
      </c>
      <c r="Y3281" s="1">
        <v>9841</v>
      </c>
    </row>
    <row r="3282" spans="1:25" x14ac:dyDescent="0.25">
      <c r="A3282" s="1">
        <v>468735</v>
      </c>
      <c r="B3282" s="1" t="s">
        <v>35</v>
      </c>
      <c r="C3282" s="1" t="s">
        <v>25</v>
      </c>
      <c r="D3282" s="1" t="s">
        <v>82</v>
      </c>
      <c r="E3282" s="1" t="s">
        <v>3111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1" t="s">
        <v>39</v>
      </c>
      <c r="L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2">
        <v>44510</v>
      </c>
      <c r="N3282" s="1">
        <v>590579</v>
      </c>
      <c r="O3282" s="1" t="s">
        <v>1519</v>
      </c>
      <c r="P3282" s="1" t="s">
        <v>59</v>
      </c>
      <c r="Q3282" s="1" t="s">
        <v>41</v>
      </c>
      <c r="R3282" s="1" t="s">
        <v>45</v>
      </c>
      <c r="S3282" s="1">
        <v>100000</v>
      </c>
      <c r="T3282" s="1">
        <v>0.1148</v>
      </c>
      <c r="U3282" s="1">
        <v>407.63</v>
      </c>
      <c r="V3282" s="1">
        <v>0.13569999999999999</v>
      </c>
      <c r="W3282" s="1">
        <v>12000</v>
      </c>
      <c r="X3282" s="1">
        <v>15</v>
      </c>
      <c r="Y3282" s="1">
        <v>13108</v>
      </c>
    </row>
    <row r="3283" spans="1:25" x14ac:dyDescent="0.25">
      <c r="A3283" s="1">
        <v>417234</v>
      </c>
      <c r="B3283" s="1" t="s">
        <v>125</v>
      </c>
      <c r="C3283" s="1" t="s">
        <v>25</v>
      </c>
      <c r="D3283" s="1" t="s">
        <v>82</v>
      </c>
      <c r="E3283" s="1" t="s">
        <v>2959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1" t="s">
        <v>39</v>
      </c>
      <c r="L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2">
        <v>44239</v>
      </c>
      <c r="N3283" s="1">
        <v>486362</v>
      </c>
      <c r="O3283" s="1" t="s">
        <v>1519</v>
      </c>
      <c r="P3283" s="1" t="s">
        <v>59</v>
      </c>
      <c r="Q3283" s="1" t="s">
        <v>41</v>
      </c>
      <c r="R3283" s="1" t="s">
        <v>45</v>
      </c>
      <c r="S3283" s="1">
        <v>63000</v>
      </c>
      <c r="T3283" s="1">
        <v>0.1206</v>
      </c>
      <c r="U3283" s="1">
        <v>108.07</v>
      </c>
      <c r="V3283" s="1">
        <v>0.13159999999999999</v>
      </c>
      <c r="W3283" s="1">
        <v>3200</v>
      </c>
      <c r="X3283" s="1">
        <v>11</v>
      </c>
      <c r="Y3283" s="1">
        <v>3866</v>
      </c>
    </row>
    <row r="3284" spans="1:25" x14ac:dyDescent="0.25">
      <c r="A3284" s="1">
        <v>487191</v>
      </c>
      <c r="B3284" s="1" t="s">
        <v>333</v>
      </c>
      <c r="C3284" s="1" t="s">
        <v>25</v>
      </c>
      <c r="D3284" s="1" t="s">
        <v>82</v>
      </c>
      <c r="E3284" s="1" t="s">
        <v>3112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1" t="s">
        <v>39</v>
      </c>
      <c r="L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2">
        <v>44297</v>
      </c>
      <c r="N3284" s="1">
        <v>621001</v>
      </c>
      <c r="O3284" s="1" t="s">
        <v>1519</v>
      </c>
      <c r="P3284" s="1" t="s">
        <v>59</v>
      </c>
      <c r="Q3284" s="1" t="s">
        <v>41</v>
      </c>
      <c r="R3284" s="1" t="s">
        <v>45</v>
      </c>
      <c r="S3284" s="1">
        <v>40000</v>
      </c>
      <c r="T3284" s="1">
        <v>0.24660000000000001</v>
      </c>
      <c r="U3284" s="1">
        <v>441.02</v>
      </c>
      <c r="V3284" s="1">
        <v>0.1348</v>
      </c>
      <c r="W3284" s="1">
        <v>13000</v>
      </c>
      <c r="X3284" s="1">
        <v>17</v>
      </c>
      <c r="Y3284" s="1">
        <v>14525</v>
      </c>
    </row>
    <row r="3285" spans="1:25" x14ac:dyDescent="0.25">
      <c r="A3285" s="1">
        <v>480085</v>
      </c>
      <c r="B3285" s="1" t="s">
        <v>186</v>
      </c>
      <c r="C3285" s="1" t="s">
        <v>25</v>
      </c>
      <c r="D3285" s="1" t="s">
        <v>82</v>
      </c>
      <c r="E3285" s="1" t="s">
        <v>3113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1" t="s">
        <v>39</v>
      </c>
      <c r="L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2">
        <v>44541</v>
      </c>
      <c r="N3285" s="1">
        <v>610143</v>
      </c>
      <c r="O3285" s="1" t="s">
        <v>1519</v>
      </c>
      <c r="P3285" s="1" t="s">
        <v>59</v>
      </c>
      <c r="Q3285" s="1" t="s">
        <v>41</v>
      </c>
      <c r="R3285" s="1" t="s">
        <v>45</v>
      </c>
      <c r="S3285" s="1">
        <v>510000</v>
      </c>
      <c r="T3285" s="1">
        <v>1.2999999999999999E-2</v>
      </c>
      <c r="U3285" s="1">
        <v>61.07</v>
      </c>
      <c r="V3285" s="1">
        <v>0.1348</v>
      </c>
      <c r="W3285" s="1">
        <v>1800</v>
      </c>
      <c r="X3285" s="1">
        <v>14</v>
      </c>
      <c r="Y3285" s="1">
        <v>2119</v>
      </c>
    </row>
    <row r="3286" spans="1:25" x14ac:dyDescent="0.25">
      <c r="A3286" s="1">
        <v>553401</v>
      </c>
      <c r="B3286" s="1" t="s">
        <v>159</v>
      </c>
      <c r="C3286" s="1" t="s">
        <v>25</v>
      </c>
      <c r="D3286" s="1" t="s">
        <v>82</v>
      </c>
      <c r="E3286" s="1" t="s">
        <v>3114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1" t="s">
        <v>39</v>
      </c>
      <c r="L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2">
        <v>44450</v>
      </c>
      <c r="N3286" s="1">
        <v>713038</v>
      </c>
      <c r="O3286" s="1" t="s">
        <v>1519</v>
      </c>
      <c r="P3286" s="1" t="s">
        <v>32</v>
      </c>
      <c r="Q3286" s="1" t="s">
        <v>41</v>
      </c>
      <c r="R3286" s="1" t="s">
        <v>45</v>
      </c>
      <c r="S3286" s="1">
        <v>24000</v>
      </c>
      <c r="T3286" s="1">
        <v>0.19650000000000001</v>
      </c>
      <c r="U3286" s="1">
        <v>266.2</v>
      </c>
      <c r="V3286" s="1">
        <v>0.14349999999999999</v>
      </c>
      <c r="W3286" s="1">
        <v>7750</v>
      </c>
      <c r="X3286" s="1">
        <v>8</v>
      </c>
      <c r="Y3286" s="1">
        <v>8720</v>
      </c>
    </row>
    <row r="3287" spans="1:25" x14ac:dyDescent="0.25">
      <c r="A3287" s="1">
        <v>488779</v>
      </c>
      <c r="B3287" s="1" t="s">
        <v>35</v>
      </c>
      <c r="C3287" s="1" t="s">
        <v>25</v>
      </c>
      <c r="D3287" s="1" t="s">
        <v>82</v>
      </c>
      <c r="E3287" s="1" t="s">
        <v>3115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1" t="s">
        <v>39</v>
      </c>
      <c r="L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2">
        <v>44418</v>
      </c>
      <c r="N3287" s="1">
        <v>253680</v>
      </c>
      <c r="O3287" s="1" t="s">
        <v>1519</v>
      </c>
      <c r="P3287" s="1" t="s">
        <v>44</v>
      </c>
      <c r="Q3287" s="1" t="s">
        <v>41</v>
      </c>
      <c r="R3287" s="1" t="s">
        <v>45</v>
      </c>
      <c r="S3287" s="1">
        <v>180000</v>
      </c>
      <c r="T3287" s="1">
        <v>0.2293</v>
      </c>
      <c r="U3287" s="1">
        <v>685.69</v>
      </c>
      <c r="V3287" s="1">
        <v>0.14219999999999999</v>
      </c>
      <c r="W3287" s="1">
        <v>20000</v>
      </c>
      <c r="X3287" s="1">
        <v>33</v>
      </c>
      <c r="Y3287" s="1">
        <v>20916</v>
      </c>
    </row>
    <row r="3288" spans="1:25" x14ac:dyDescent="0.25">
      <c r="A3288" s="1">
        <v>351338</v>
      </c>
      <c r="B3288" s="1" t="s">
        <v>154</v>
      </c>
      <c r="C3288" s="1" t="s">
        <v>25</v>
      </c>
      <c r="D3288" s="1" t="s">
        <v>52</v>
      </c>
      <c r="E3288" s="1" t="s">
        <v>3116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1" t="s">
        <v>39</v>
      </c>
      <c r="L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2">
        <v>44419</v>
      </c>
      <c r="N3288" s="1">
        <v>353908</v>
      </c>
      <c r="O3288" s="1" t="s">
        <v>1519</v>
      </c>
      <c r="P3288" s="1" t="s">
        <v>161</v>
      </c>
      <c r="Q3288" s="1" t="s">
        <v>41</v>
      </c>
      <c r="R3288" s="1" t="s">
        <v>45</v>
      </c>
      <c r="S3288" s="1">
        <v>58000</v>
      </c>
      <c r="T3288" s="1">
        <v>0.2112</v>
      </c>
      <c r="U3288" s="1">
        <v>245.65</v>
      </c>
      <c r="V3288" s="1">
        <v>0.1103</v>
      </c>
      <c r="W3288" s="1">
        <v>7500</v>
      </c>
      <c r="X3288" s="1">
        <v>9</v>
      </c>
      <c r="Y3288" s="1">
        <v>8843</v>
      </c>
    </row>
    <row r="3289" spans="1:25" x14ac:dyDescent="0.25">
      <c r="A3289" s="1">
        <v>374259</v>
      </c>
      <c r="B3289" s="1" t="s">
        <v>341</v>
      </c>
      <c r="C3289" s="1" t="s">
        <v>25</v>
      </c>
      <c r="D3289" s="1" t="s">
        <v>52</v>
      </c>
      <c r="E3289" s="1" t="s">
        <v>227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1" t="s">
        <v>39</v>
      </c>
      <c r="L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2">
        <v>44267</v>
      </c>
      <c r="N3289" s="1">
        <v>387938</v>
      </c>
      <c r="O3289" s="1" t="s">
        <v>1519</v>
      </c>
      <c r="P3289" s="1" t="s">
        <v>161</v>
      </c>
      <c r="Q3289" s="1" t="s">
        <v>41</v>
      </c>
      <c r="R3289" s="1" t="s">
        <v>45</v>
      </c>
      <c r="S3289" s="1">
        <v>93000</v>
      </c>
      <c r="T3289" s="1">
        <v>0.19350000000000001</v>
      </c>
      <c r="U3289" s="1">
        <v>368.13</v>
      </c>
      <c r="V3289" s="1">
        <v>0.12529999999999999</v>
      </c>
      <c r="W3289" s="1">
        <v>11000</v>
      </c>
      <c r="X3289" s="1">
        <v>25</v>
      </c>
      <c r="Y3289" s="1">
        <v>13253</v>
      </c>
    </row>
    <row r="3290" spans="1:25" x14ac:dyDescent="0.25">
      <c r="A3290" s="1">
        <v>540369</v>
      </c>
      <c r="B3290" s="1" t="s">
        <v>62</v>
      </c>
      <c r="C3290" s="1" t="s">
        <v>25</v>
      </c>
      <c r="D3290" s="1" t="s">
        <v>52</v>
      </c>
      <c r="E3290" s="1" t="s">
        <v>3117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1" t="s">
        <v>39</v>
      </c>
      <c r="L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2">
        <v>44360</v>
      </c>
      <c r="N3290" s="1">
        <v>697663</v>
      </c>
      <c r="O3290" s="1" t="s">
        <v>1519</v>
      </c>
      <c r="P3290" s="1" t="s">
        <v>161</v>
      </c>
      <c r="Q3290" s="1" t="s">
        <v>41</v>
      </c>
      <c r="R3290" s="1" t="s">
        <v>45</v>
      </c>
      <c r="S3290" s="1">
        <v>71000</v>
      </c>
      <c r="T3290" s="1">
        <v>8.6900000000000005E-2</v>
      </c>
      <c r="U3290" s="1">
        <v>236.64</v>
      </c>
      <c r="V3290" s="1">
        <v>0.1323</v>
      </c>
      <c r="W3290" s="1">
        <v>7000</v>
      </c>
      <c r="X3290" s="1">
        <v>26</v>
      </c>
      <c r="Y3290" s="1">
        <v>8461</v>
      </c>
    </row>
    <row r="3291" spans="1:25" x14ac:dyDescent="0.25">
      <c r="A3291" s="1">
        <v>966325</v>
      </c>
      <c r="B3291" s="1" t="s">
        <v>105</v>
      </c>
      <c r="C3291" s="1" t="s">
        <v>25</v>
      </c>
      <c r="D3291" s="1" t="s">
        <v>52</v>
      </c>
      <c r="E3291" s="1" t="s">
        <v>3118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1" t="s">
        <v>39</v>
      </c>
      <c r="L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2">
        <v>44330</v>
      </c>
      <c r="N3291" s="1">
        <v>1187196</v>
      </c>
      <c r="O3291" s="1" t="s">
        <v>1519</v>
      </c>
      <c r="P3291" s="1" t="s">
        <v>161</v>
      </c>
      <c r="Q3291" s="1" t="s">
        <v>41</v>
      </c>
      <c r="R3291" s="1" t="s">
        <v>45</v>
      </c>
      <c r="S3291" s="1">
        <v>65000</v>
      </c>
      <c r="T3291" s="1">
        <v>0.19570000000000001</v>
      </c>
      <c r="U3291" s="1">
        <v>407.17</v>
      </c>
      <c r="V3291" s="1">
        <v>0.13489999999999999</v>
      </c>
      <c r="W3291" s="1">
        <v>12000</v>
      </c>
      <c r="X3291" s="1">
        <v>39</v>
      </c>
      <c r="Y3291" s="1">
        <v>14565</v>
      </c>
    </row>
    <row r="3292" spans="1:25" x14ac:dyDescent="0.25">
      <c r="A3292" s="1">
        <v>486113</v>
      </c>
      <c r="B3292" s="1" t="s">
        <v>333</v>
      </c>
      <c r="C3292" s="1" t="s">
        <v>25</v>
      </c>
      <c r="D3292" s="1" t="s">
        <v>52</v>
      </c>
      <c r="E3292" s="1" t="s">
        <v>3119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1" t="s">
        <v>39</v>
      </c>
      <c r="L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2">
        <v>44299</v>
      </c>
      <c r="N3292" s="1">
        <v>619449</v>
      </c>
      <c r="O3292" s="1" t="s">
        <v>1519</v>
      </c>
      <c r="P3292" s="1" t="s">
        <v>32</v>
      </c>
      <c r="Q3292" s="1" t="s">
        <v>41</v>
      </c>
      <c r="R3292" s="1" t="s">
        <v>45</v>
      </c>
      <c r="S3292" s="1">
        <v>100000</v>
      </c>
      <c r="T3292" s="1">
        <v>0.127</v>
      </c>
      <c r="U3292" s="1">
        <v>491.1</v>
      </c>
      <c r="V3292" s="1">
        <v>0.13850000000000001</v>
      </c>
      <c r="W3292" s="1">
        <v>14400</v>
      </c>
      <c r="X3292" s="1">
        <v>9</v>
      </c>
      <c r="Y3292" s="1">
        <v>17681</v>
      </c>
    </row>
    <row r="3293" spans="1:25" x14ac:dyDescent="0.25">
      <c r="A3293" s="1">
        <v>493897</v>
      </c>
      <c r="B3293" s="1" t="s">
        <v>35</v>
      </c>
      <c r="C3293" s="1" t="s">
        <v>25</v>
      </c>
      <c r="D3293" s="1" t="s">
        <v>52</v>
      </c>
      <c r="E3293" s="1" t="s">
        <v>3120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1" t="s">
        <v>39</v>
      </c>
      <c r="L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2">
        <v>44327</v>
      </c>
      <c r="N3293" s="1">
        <v>632100</v>
      </c>
      <c r="O3293" s="1" t="s">
        <v>1519</v>
      </c>
      <c r="P3293" s="1" t="s">
        <v>32</v>
      </c>
      <c r="Q3293" s="1" t="s">
        <v>41</v>
      </c>
      <c r="R3293" s="1" t="s">
        <v>45</v>
      </c>
      <c r="S3293" s="1">
        <v>49270</v>
      </c>
      <c r="T3293" s="1">
        <v>0.2319</v>
      </c>
      <c r="U3293" s="1">
        <v>596.82000000000005</v>
      </c>
      <c r="V3293" s="1">
        <v>0.13850000000000001</v>
      </c>
      <c r="W3293" s="1">
        <v>17500</v>
      </c>
      <c r="X3293" s="1">
        <v>32</v>
      </c>
      <c r="Y3293" s="1">
        <v>19755</v>
      </c>
    </row>
    <row r="3294" spans="1:25" x14ac:dyDescent="0.25">
      <c r="A3294" s="1">
        <v>495659</v>
      </c>
      <c r="B3294" s="1" t="s">
        <v>35</v>
      </c>
      <c r="C3294" s="1" t="s">
        <v>25</v>
      </c>
      <c r="D3294" s="1" t="s">
        <v>52</v>
      </c>
      <c r="E3294" s="1" t="s">
        <v>3121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1" t="s">
        <v>39</v>
      </c>
      <c r="L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2">
        <v>44329</v>
      </c>
      <c r="N3294" s="1">
        <v>634922</v>
      </c>
      <c r="O3294" s="1" t="s">
        <v>1519</v>
      </c>
      <c r="P3294" s="1" t="s">
        <v>32</v>
      </c>
      <c r="Q3294" s="1" t="s">
        <v>41</v>
      </c>
      <c r="R3294" s="1" t="s">
        <v>45</v>
      </c>
      <c r="S3294" s="1">
        <v>51000</v>
      </c>
      <c r="T3294" s="1">
        <v>0.1492</v>
      </c>
      <c r="U3294" s="1">
        <v>545.66999999999996</v>
      </c>
      <c r="V3294" s="1">
        <v>0.13850000000000001</v>
      </c>
      <c r="W3294" s="1">
        <v>16000</v>
      </c>
      <c r="X3294" s="1">
        <v>19</v>
      </c>
      <c r="Y3294" s="1">
        <v>19645</v>
      </c>
    </row>
    <row r="3295" spans="1:25" x14ac:dyDescent="0.25">
      <c r="A3295" s="1">
        <v>621311</v>
      </c>
      <c r="B3295" s="1" t="s">
        <v>168</v>
      </c>
      <c r="C3295" s="1" t="s">
        <v>25</v>
      </c>
      <c r="D3295" s="1" t="s">
        <v>110</v>
      </c>
      <c r="E3295" s="1" t="s">
        <v>3122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1" t="s">
        <v>39</v>
      </c>
      <c r="L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2">
        <v>44574</v>
      </c>
      <c r="N3295" s="1">
        <v>796281</v>
      </c>
      <c r="O3295" s="1" t="s">
        <v>1519</v>
      </c>
      <c r="P3295" s="1" t="s">
        <v>161</v>
      </c>
      <c r="Q3295" s="1" t="s">
        <v>41</v>
      </c>
      <c r="R3295" s="1" t="s">
        <v>45</v>
      </c>
      <c r="S3295" s="1">
        <v>25200</v>
      </c>
      <c r="T3295" s="1">
        <v>0.1143</v>
      </c>
      <c r="U3295" s="1">
        <v>234.94</v>
      </c>
      <c r="V3295" s="1">
        <v>0.12230000000000001</v>
      </c>
      <c r="W3295" s="1">
        <v>7050</v>
      </c>
      <c r="X3295" s="1">
        <v>10</v>
      </c>
      <c r="Y3295" s="1">
        <v>8459</v>
      </c>
    </row>
    <row r="3296" spans="1:25" x14ac:dyDescent="0.25">
      <c r="A3296" s="1">
        <v>493922</v>
      </c>
      <c r="B3296" s="1" t="s">
        <v>46</v>
      </c>
      <c r="C3296" s="1" t="s">
        <v>25</v>
      </c>
      <c r="D3296" s="1" t="s">
        <v>110</v>
      </c>
      <c r="E3296" s="1" t="s">
        <v>3123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1" t="s">
        <v>39</v>
      </c>
      <c r="L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2">
        <v>44297</v>
      </c>
      <c r="N3296" s="1">
        <v>632142</v>
      </c>
      <c r="O3296" s="1" t="s">
        <v>1519</v>
      </c>
      <c r="P3296" s="1" t="s">
        <v>161</v>
      </c>
      <c r="Q3296" s="1" t="s">
        <v>41</v>
      </c>
      <c r="R3296" s="1" t="s">
        <v>45</v>
      </c>
      <c r="S3296" s="1">
        <v>21000</v>
      </c>
      <c r="T3296" s="1">
        <v>2.7099999999999999E-2</v>
      </c>
      <c r="U3296" s="1">
        <v>335.67</v>
      </c>
      <c r="V3296" s="1">
        <v>0.1273</v>
      </c>
      <c r="W3296" s="1">
        <v>10000</v>
      </c>
      <c r="X3296" s="1">
        <v>9</v>
      </c>
      <c r="Y3296" s="1">
        <v>11107</v>
      </c>
    </row>
    <row r="3297" spans="1:25" x14ac:dyDescent="0.25">
      <c r="A3297" s="1">
        <v>996417</v>
      </c>
      <c r="B3297" s="1" t="s">
        <v>85</v>
      </c>
      <c r="C3297" s="1" t="s">
        <v>25</v>
      </c>
      <c r="D3297" s="1" t="s">
        <v>110</v>
      </c>
      <c r="E3297" s="1" t="s">
        <v>3124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1" t="s">
        <v>39</v>
      </c>
      <c r="L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2">
        <v>44452</v>
      </c>
      <c r="N3297" s="1">
        <v>1221048</v>
      </c>
      <c r="O3297" s="1" t="s">
        <v>1519</v>
      </c>
      <c r="P3297" s="1" t="s">
        <v>161</v>
      </c>
      <c r="Q3297" s="1" t="s">
        <v>41</v>
      </c>
      <c r="R3297" s="1" t="s">
        <v>45</v>
      </c>
      <c r="S3297" s="1">
        <v>113000</v>
      </c>
      <c r="T3297" s="1">
        <v>5.9799999999999999E-2</v>
      </c>
      <c r="U3297" s="1">
        <v>475.03</v>
      </c>
      <c r="V3297" s="1">
        <v>0.13489999999999999</v>
      </c>
      <c r="W3297" s="1">
        <v>14000</v>
      </c>
      <c r="X3297" s="1">
        <v>15</v>
      </c>
      <c r="Y3297" s="1">
        <v>16499</v>
      </c>
    </row>
    <row r="3298" spans="1:25" x14ac:dyDescent="0.25">
      <c r="A3298" s="1">
        <v>1044444</v>
      </c>
      <c r="B3298" s="1" t="s">
        <v>154</v>
      </c>
      <c r="C3298" s="1" t="s">
        <v>25</v>
      </c>
      <c r="D3298" s="1" t="s">
        <v>110</v>
      </c>
      <c r="E3298" s="1" t="s">
        <v>3125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1" t="s">
        <v>39</v>
      </c>
      <c r="L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2">
        <v>44242</v>
      </c>
      <c r="N3298" s="1">
        <v>1274792</v>
      </c>
      <c r="O3298" s="1" t="s">
        <v>1519</v>
      </c>
      <c r="P3298" s="1" t="s">
        <v>161</v>
      </c>
      <c r="Q3298" s="1" t="s">
        <v>41</v>
      </c>
      <c r="R3298" s="1" t="s">
        <v>45</v>
      </c>
      <c r="S3298" s="1">
        <v>30000</v>
      </c>
      <c r="T3298" s="1">
        <v>0.15840000000000001</v>
      </c>
      <c r="U3298" s="1">
        <v>203.59</v>
      </c>
      <c r="V3298" s="1">
        <v>0.13489999999999999</v>
      </c>
      <c r="W3298" s="1">
        <v>6000</v>
      </c>
      <c r="X3298" s="1">
        <v>17</v>
      </c>
      <c r="Y3298" s="1">
        <v>7329</v>
      </c>
    </row>
    <row r="3299" spans="1:25" x14ac:dyDescent="0.25">
      <c r="A3299" s="1">
        <v>455662</v>
      </c>
      <c r="B3299" s="1" t="s">
        <v>66</v>
      </c>
      <c r="C3299" s="1" t="s">
        <v>25</v>
      </c>
      <c r="D3299" s="1" t="s">
        <v>110</v>
      </c>
      <c r="E3299" s="1" t="s">
        <v>3126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1" t="s">
        <v>39</v>
      </c>
      <c r="L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2">
        <v>44238</v>
      </c>
      <c r="N3299" s="1">
        <v>565220</v>
      </c>
      <c r="O3299" s="1" t="s">
        <v>1519</v>
      </c>
      <c r="P3299" s="1" t="s">
        <v>161</v>
      </c>
      <c r="Q3299" s="1" t="s">
        <v>41</v>
      </c>
      <c r="R3299" s="1" t="s">
        <v>45</v>
      </c>
      <c r="S3299" s="1">
        <v>50400</v>
      </c>
      <c r="T3299" s="1">
        <v>0.16070000000000001</v>
      </c>
      <c r="U3299" s="1">
        <v>403.6</v>
      </c>
      <c r="V3299" s="1">
        <v>0.12870000000000001</v>
      </c>
      <c r="W3299" s="1">
        <v>12000</v>
      </c>
      <c r="X3299" s="1">
        <v>28</v>
      </c>
      <c r="Y3299" s="1">
        <v>13522</v>
      </c>
    </row>
    <row r="3300" spans="1:25" x14ac:dyDescent="0.25">
      <c r="A3300" s="1">
        <v>1034112</v>
      </c>
      <c r="B3300" s="1" t="s">
        <v>46</v>
      </c>
      <c r="C3300" s="1" t="s">
        <v>25</v>
      </c>
      <c r="D3300" s="1" t="s">
        <v>110</v>
      </c>
      <c r="E3300" s="1" t="s">
        <v>3127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1" t="s">
        <v>39</v>
      </c>
      <c r="L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2">
        <v>44575</v>
      </c>
      <c r="N3300" s="1">
        <v>1263695</v>
      </c>
      <c r="O3300" s="1" t="s">
        <v>1519</v>
      </c>
      <c r="P3300" s="1" t="s">
        <v>61</v>
      </c>
      <c r="Q3300" s="1" t="s">
        <v>41</v>
      </c>
      <c r="R3300" s="1" t="s">
        <v>45</v>
      </c>
      <c r="S3300" s="1">
        <v>45000</v>
      </c>
      <c r="T3300" s="1">
        <v>4.9299999999999997E-2</v>
      </c>
      <c r="U3300" s="1">
        <v>343.09</v>
      </c>
      <c r="V3300" s="1">
        <v>0.14269999999999999</v>
      </c>
      <c r="W3300" s="1">
        <v>10000</v>
      </c>
      <c r="X3300" s="1">
        <v>4</v>
      </c>
      <c r="Y3300" s="1">
        <v>12351</v>
      </c>
    </row>
    <row r="3301" spans="1:25" x14ac:dyDescent="0.25">
      <c r="A3301" s="1">
        <v>854256</v>
      </c>
      <c r="B3301" s="1" t="s">
        <v>46</v>
      </c>
      <c r="C3301" s="1" t="s">
        <v>25</v>
      </c>
      <c r="D3301" s="1" t="s">
        <v>110</v>
      </c>
      <c r="E3301" s="1" t="s">
        <v>3128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1" t="s">
        <v>39</v>
      </c>
      <c r="L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2">
        <v>44483</v>
      </c>
      <c r="N3301" s="1">
        <v>1066489</v>
      </c>
      <c r="O3301" s="1" t="s">
        <v>1519</v>
      </c>
      <c r="P3301" s="1" t="s">
        <v>61</v>
      </c>
      <c r="Q3301" s="1" t="s">
        <v>41</v>
      </c>
      <c r="R3301" s="1" t="s">
        <v>45</v>
      </c>
      <c r="S3301" s="1">
        <v>41000</v>
      </c>
      <c r="T3301" s="1">
        <v>6.4699999999999994E-2</v>
      </c>
      <c r="U3301" s="1">
        <v>237.52</v>
      </c>
      <c r="V3301" s="1">
        <v>0.13489999999999999</v>
      </c>
      <c r="W3301" s="1">
        <v>7000</v>
      </c>
      <c r="X3301" s="1">
        <v>10</v>
      </c>
      <c r="Y3301" s="1">
        <v>8550</v>
      </c>
    </row>
    <row r="3302" spans="1:25" x14ac:dyDescent="0.25">
      <c r="A3302" s="1">
        <v>492955</v>
      </c>
      <c r="B3302" s="1" t="s">
        <v>85</v>
      </c>
      <c r="C3302" s="1" t="s">
        <v>25</v>
      </c>
      <c r="D3302" s="1" t="s">
        <v>110</v>
      </c>
      <c r="E3302" s="1" t="s">
        <v>3129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1" t="s">
        <v>39</v>
      </c>
      <c r="L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2">
        <v>44541</v>
      </c>
      <c r="N3302" s="1">
        <v>630528</v>
      </c>
      <c r="O3302" s="1" t="s">
        <v>1519</v>
      </c>
      <c r="P3302" s="1" t="s">
        <v>61</v>
      </c>
      <c r="Q3302" s="1" t="s">
        <v>41</v>
      </c>
      <c r="R3302" s="1" t="s">
        <v>45</v>
      </c>
      <c r="S3302" s="1">
        <v>45000</v>
      </c>
      <c r="T3302" s="1">
        <v>0.1515</v>
      </c>
      <c r="U3302" s="1">
        <v>283.45999999999998</v>
      </c>
      <c r="V3302" s="1">
        <v>0.13109999999999999</v>
      </c>
      <c r="W3302" s="1">
        <v>8400</v>
      </c>
      <c r="X3302" s="1">
        <v>23</v>
      </c>
      <c r="Y3302" s="1">
        <v>9654</v>
      </c>
    </row>
    <row r="3303" spans="1:25" x14ac:dyDescent="0.25">
      <c r="A3303" s="1">
        <v>487131</v>
      </c>
      <c r="B3303" s="1" t="s">
        <v>159</v>
      </c>
      <c r="C3303" s="1" t="s">
        <v>25</v>
      </c>
      <c r="D3303" s="1" t="s">
        <v>110</v>
      </c>
      <c r="E3303" s="1" t="s">
        <v>3130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1" t="s">
        <v>39</v>
      </c>
      <c r="L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2">
        <v>44540</v>
      </c>
      <c r="N3303" s="1">
        <v>620917</v>
      </c>
      <c r="O3303" s="1" t="s">
        <v>1519</v>
      </c>
      <c r="P3303" s="1" t="s">
        <v>61</v>
      </c>
      <c r="Q3303" s="1" t="s">
        <v>41</v>
      </c>
      <c r="R3303" s="1" t="s">
        <v>45</v>
      </c>
      <c r="S3303" s="1">
        <v>71500</v>
      </c>
      <c r="T3303" s="1">
        <v>0.1638</v>
      </c>
      <c r="U3303" s="1">
        <v>215.97</v>
      </c>
      <c r="V3303" s="1">
        <v>0.13109999999999999</v>
      </c>
      <c r="W3303" s="1">
        <v>6400</v>
      </c>
      <c r="X3303" s="1">
        <v>21</v>
      </c>
      <c r="Y3303" s="1">
        <v>6914</v>
      </c>
    </row>
    <row r="3304" spans="1:25" x14ac:dyDescent="0.25">
      <c r="A3304" s="1">
        <v>815119</v>
      </c>
      <c r="B3304" s="1" t="s">
        <v>149</v>
      </c>
      <c r="C3304" s="1" t="s">
        <v>25</v>
      </c>
      <c r="D3304" s="1" t="s">
        <v>110</v>
      </c>
      <c r="E3304" s="1" t="s">
        <v>3131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1" t="s">
        <v>39</v>
      </c>
      <c r="L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2">
        <v>44240</v>
      </c>
      <c r="N3304" s="1">
        <v>1022718</v>
      </c>
      <c r="O3304" s="1" t="s">
        <v>1519</v>
      </c>
      <c r="P3304" s="1" t="s">
        <v>61</v>
      </c>
      <c r="Q3304" s="1" t="s">
        <v>41</v>
      </c>
      <c r="R3304" s="1" t="s">
        <v>45</v>
      </c>
      <c r="S3304" s="1">
        <v>43500</v>
      </c>
      <c r="T3304" s="1">
        <v>0.24110000000000001</v>
      </c>
      <c r="U3304" s="1">
        <v>352.88</v>
      </c>
      <c r="V3304" s="1">
        <v>0.13489999999999999</v>
      </c>
      <c r="W3304" s="1">
        <v>10400</v>
      </c>
      <c r="X3304" s="1">
        <v>26</v>
      </c>
      <c r="Y3304" s="1">
        <v>12074</v>
      </c>
    </row>
    <row r="3305" spans="1:25" x14ac:dyDescent="0.25">
      <c r="A3305" s="1">
        <v>376486</v>
      </c>
      <c r="B3305" s="1" t="s">
        <v>333</v>
      </c>
      <c r="C3305" s="1" t="s">
        <v>25</v>
      </c>
      <c r="D3305" s="1" t="s">
        <v>110</v>
      </c>
      <c r="E3305" s="1" t="s">
        <v>3132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1" t="s">
        <v>39</v>
      </c>
      <c r="L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2">
        <v>44389</v>
      </c>
      <c r="N3305" s="1">
        <v>399637</v>
      </c>
      <c r="O3305" s="1" t="s">
        <v>1519</v>
      </c>
      <c r="P3305" s="1" t="s">
        <v>59</v>
      </c>
      <c r="Q3305" s="1" t="s">
        <v>41</v>
      </c>
      <c r="R3305" s="1" t="s">
        <v>45</v>
      </c>
      <c r="S3305" s="1">
        <v>34000</v>
      </c>
      <c r="T3305" s="1">
        <v>0.21460000000000001</v>
      </c>
      <c r="U3305" s="1">
        <v>303.94</v>
      </c>
      <c r="V3305" s="1">
        <v>0.13159999999999999</v>
      </c>
      <c r="W3305" s="1">
        <v>9000</v>
      </c>
      <c r="X3305" s="1">
        <v>20</v>
      </c>
      <c r="Y3305" s="1">
        <v>11192</v>
      </c>
    </row>
    <row r="3306" spans="1:25" x14ac:dyDescent="0.25">
      <c r="A3306" s="1">
        <v>518192</v>
      </c>
      <c r="B3306" s="1" t="s">
        <v>35</v>
      </c>
      <c r="C3306" s="1" t="s">
        <v>25</v>
      </c>
      <c r="D3306" s="1" t="s">
        <v>110</v>
      </c>
      <c r="E3306" s="1" t="s">
        <v>3133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1" t="s">
        <v>39</v>
      </c>
      <c r="L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2">
        <v>44390</v>
      </c>
      <c r="N3306" s="1">
        <v>669792</v>
      </c>
      <c r="O3306" s="1" t="s">
        <v>1519</v>
      </c>
      <c r="P3306" s="1" t="s">
        <v>59</v>
      </c>
      <c r="Q3306" s="1" t="s">
        <v>41</v>
      </c>
      <c r="R3306" s="1" t="s">
        <v>45</v>
      </c>
      <c r="S3306" s="1">
        <v>46000</v>
      </c>
      <c r="T3306" s="1">
        <v>0.23499999999999999</v>
      </c>
      <c r="U3306" s="1">
        <v>318.06</v>
      </c>
      <c r="V3306" s="1">
        <v>0.1348</v>
      </c>
      <c r="W3306" s="1">
        <v>12800</v>
      </c>
      <c r="X3306" s="1">
        <v>19</v>
      </c>
      <c r="Y3306" s="1">
        <v>11450</v>
      </c>
    </row>
    <row r="3307" spans="1:25" x14ac:dyDescent="0.25">
      <c r="A3307" s="1">
        <v>490051</v>
      </c>
      <c r="B3307" s="1" t="s">
        <v>35</v>
      </c>
      <c r="C3307" s="1" t="s">
        <v>25</v>
      </c>
      <c r="D3307" s="1" t="s">
        <v>110</v>
      </c>
      <c r="E3307" s="1" t="s">
        <v>3134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1" t="s">
        <v>39</v>
      </c>
      <c r="L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2">
        <v>44572</v>
      </c>
      <c r="N3307" s="1">
        <v>625544</v>
      </c>
      <c r="O3307" s="1" t="s">
        <v>1519</v>
      </c>
      <c r="P3307" s="1" t="s">
        <v>32</v>
      </c>
      <c r="Q3307" s="1" t="s">
        <v>41</v>
      </c>
      <c r="R3307" s="1" t="s">
        <v>45</v>
      </c>
      <c r="S3307" s="1">
        <v>80000</v>
      </c>
      <c r="T3307" s="1">
        <v>0.15509999999999999</v>
      </c>
      <c r="U3307" s="1">
        <v>545.66999999999996</v>
      </c>
      <c r="V3307" s="1">
        <v>0.13850000000000001</v>
      </c>
      <c r="W3307" s="1">
        <v>16000</v>
      </c>
      <c r="X3307" s="1">
        <v>19</v>
      </c>
      <c r="Y3307" s="1">
        <v>18935</v>
      </c>
    </row>
    <row r="3308" spans="1:25" x14ac:dyDescent="0.25">
      <c r="A3308" s="1">
        <v>465036</v>
      </c>
      <c r="B3308" s="1" t="s">
        <v>51</v>
      </c>
      <c r="C3308" s="1" t="s">
        <v>25</v>
      </c>
      <c r="D3308" s="1" t="s">
        <v>110</v>
      </c>
      <c r="E3308" s="1" t="s">
        <v>3135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1" t="s">
        <v>39</v>
      </c>
      <c r="L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2">
        <v>44328</v>
      </c>
      <c r="N3308" s="1">
        <v>583211</v>
      </c>
      <c r="O3308" s="1" t="s">
        <v>1519</v>
      </c>
      <c r="P3308" s="1" t="s">
        <v>44</v>
      </c>
      <c r="Q3308" s="1" t="s">
        <v>41</v>
      </c>
      <c r="R3308" s="1" t="s">
        <v>45</v>
      </c>
      <c r="S3308" s="1">
        <v>99700</v>
      </c>
      <c r="T3308" s="1">
        <v>0.1726</v>
      </c>
      <c r="U3308" s="1">
        <v>638.09</v>
      </c>
      <c r="V3308" s="1">
        <v>0.1426</v>
      </c>
      <c r="W3308" s="1">
        <v>18600</v>
      </c>
      <c r="X3308" s="1">
        <v>24</v>
      </c>
      <c r="Y3308" s="1">
        <v>22709</v>
      </c>
    </row>
    <row r="3309" spans="1:25" x14ac:dyDescent="0.25">
      <c r="A3309" s="1">
        <v>472551</v>
      </c>
      <c r="B3309" s="1" t="s">
        <v>145</v>
      </c>
      <c r="C3309" s="1" t="s">
        <v>25</v>
      </c>
      <c r="D3309" s="1" t="s">
        <v>57</v>
      </c>
      <c r="E3309" s="1" t="s">
        <v>3136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1" t="s">
        <v>39</v>
      </c>
      <c r="L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2">
        <v>44326</v>
      </c>
      <c r="N3309" s="1">
        <v>596744</v>
      </c>
      <c r="O3309" s="1" t="s">
        <v>1519</v>
      </c>
      <c r="P3309" s="1" t="s">
        <v>161</v>
      </c>
      <c r="Q3309" s="1" t="s">
        <v>41</v>
      </c>
      <c r="R3309" s="1" t="s">
        <v>45</v>
      </c>
      <c r="S3309" s="1">
        <v>44400</v>
      </c>
      <c r="T3309" s="1">
        <v>0.123</v>
      </c>
      <c r="U3309" s="1">
        <v>429.65</v>
      </c>
      <c r="V3309" s="1">
        <v>0.1273</v>
      </c>
      <c r="W3309" s="1">
        <v>12800</v>
      </c>
      <c r="X3309" s="1">
        <v>18</v>
      </c>
      <c r="Y3309" s="1">
        <v>12937</v>
      </c>
    </row>
    <row r="3310" spans="1:25" x14ac:dyDescent="0.25">
      <c r="A3310" s="1">
        <v>321995</v>
      </c>
      <c r="B3310" s="1" t="s">
        <v>115</v>
      </c>
      <c r="C3310" s="1" t="s">
        <v>25</v>
      </c>
      <c r="D3310" s="1" t="s">
        <v>57</v>
      </c>
      <c r="E3310" s="1" t="s">
        <v>3137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1" t="s">
        <v>39</v>
      </c>
      <c r="L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2">
        <v>44327</v>
      </c>
      <c r="N3310" s="1">
        <v>321970</v>
      </c>
      <c r="O3310" s="1" t="s">
        <v>1519</v>
      </c>
      <c r="P3310" s="1" t="s">
        <v>161</v>
      </c>
      <c r="Q3310" s="1" t="s">
        <v>41</v>
      </c>
      <c r="R3310" s="1" t="s">
        <v>45</v>
      </c>
      <c r="S3310" s="1">
        <v>37342.5</v>
      </c>
      <c r="T3310" s="1">
        <v>0.24970000000000001</v>
      </c>
      <c r="U3310" s="1">
        <v>147.38999999999999</v>
      </c>
      <c r="V3310" s="1">
        <v>0.1103</v>
      </c>
      <c r="W3310" s="1">
        <v>4500</v>
      </c>
      <c r="X3310" s="1">
        <v>14</v>
      </c>
      <c r="Y3310" s="1">
        <v>5306</v>
      </c>
    </row>
    <row r="3311" spans="1:25" x14ac:dyDescent="0.25">
      <c r="A3311" s="1">
        <v>641793</v>
      </c>
      <c r="B3311" s="1" t="s">
        <v>35</v>
      </c>
      <c r="C3311" s="1" t="s">
        <v>25</v>
      </c>
      <c r="D3311" s="1" t="s">
        <v>57</v>
      </c>
      <c r="E3311" s="1" t="s">
        <v>3138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1" t="s">
        <v>39</v>
      </c>
      <c r="L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2">
        <v>44329</v>
      </c>
      <c r="N3311" s="1">
        <v>821522</v>
      </c>
      <c r="O3311" s="1" t="s">
        <v>1519</v>
      </c>
      <c r="P3311" s="1" t="s">
        <v>61</v>
      </c>
      <c r="Q3311" s="1" t="s">
        <v>41</v>
      </c>
      <c r="R3311" s="1" t="s">
        <v>45</v>
      </c>
      <c r="S3311" s="1">
        <v>32000</v>
      </c>
      <c r="T3311" s="1">
        <v>0.13730000000000001</v>
      </c>
      <c r="U3311" s="1">
        <v>241.25</v>
      </c>
      <c r="V3311" s="1">
        <v>0.12609999999999999</v>
      </c>
      <c r="W3311" s="1">
        <v>7200</v>
      </c>
      <c r="X3311" s="1">
        <v>11</v>
      </c>
      <c r="Y3311" s="1">
        <v>8576</v>
      </c>
    </row>
    <row r="3312" spans="1:25" x14ac:dyDescent="0.25">
      <c r="A3312" s="1">
        <v>459139</v>
      </c>
      <c r="B3312" s="1" t="s">
        <v>35</v>
      </c>
      <c r="C3312" s="1" t="s">
        <v>25</v>
      </c>
      <c r="D3312" s="1" t="s">
        <v>57</v>
      </c>
      <c r="E3312" s="1" t="s">
        <v>3139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1" t="s">
        <v>39</v>
      </c>
      <c r="L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2">
        <v>44573</v>
      </c>
      <c r="N3312" s="1">
        <v>572106</v>
      </c>
      <c r="O3312" s="1" t="s">
        <v>1519</v>
      </c>
      <c r="P3312" s="1" t="s">
        <v>61</v>
      </c>
      <c r="Q3312" s="1" t="s">
        <v>41</v>
      </c>
      <c r="R3312" s="1" t="s">
        <v>45</v>
      </c>
      <c r="S3312" s="1">
        <v>61000</v>
      </c>
      <c r="T3312" s="1">
        <v>0.1701</v>
      </c>
      <c r="U3312" s="1">
        <v>270.41000000000003</v>
      </c>
      <c r="V3312" s="1">
        <v>0.13220000000000001</v>
      </c>
      <c r="W3312" s="1">
        <v>8000</v>
      </c>
      <c r="X3312" s="1">
        <v>9</v>
      </c>
      <c r="Y3312" s="1">
        <v>9735</v>
      </c>
    </row>
    <row r="3313" spans="1:25" x14ac:dyDescent="0.25">
      <c r="A3313" s="1">
        <v>509318</v>
      </c>
      <c r="B3313" s="1" t="s">
        <v>450</v>
      </c>
      <c r="C3313" s="1" t="s">
        <v>25</v>
      </c>
      <c r="D3313" s="1" t="s">
        <v>57</v>
      </c>
      <c r="E3313" s="1" t="s">
        <v>3140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1" t="s">
        <v>39</v>
      </c>
      <c r="L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2">
        <v>44268</v>
      </c>
      <c r="N3313" s="1">
        <v>657331</v>
      </c>
      <c r="O3313" s="1" t="s">
        <v>1519</v>
      </c>
      <c r="P3313" s="1" t="s">
        <v>61</v>
      </c>
      <c r="Q3313" s="1" t="s">
        <v>41</v>
      </c>
      <c r="R3313" s="1" t="s">
        <v>45</v>
      </c>
      <c r="S3313" s="1">
        <v>50000</v>
      </c>
      <c r="T3313" s="1">
        <v>0.1133</v>
      </c>
      <c r="U3313" s="1">
        <v>151.86000000000001</v>
      </c>
      <c r="V3313" s="1">
        <v>0.13109999999999999</v>
      </c>
      <c r="W3313" s="1">
        <v>4500</v>
      </c>
      <c r="X3313" s="1">
        <v>17</v>
      </c>
      <c r="Y3313" s="1">
        <v>5457</v>
      </c>
    </row>
    <row r="3314" spans="1:25" x14ac:dyDescent="0.25">
      <c r="A3314" s="1">
        <v>1041149</v>
      </c>
      <c r="B3314" s="1" t="s">
        <v>62</v>
      </c>
      <c r="C3314" s="1" t="s">
        <v>25</v>
      </c>
      <c r="D3314" s="1" t="s">
        <v>57</v>
      </c>
      <c r="E3314" s="1" t="s">
        <v>3141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1" t="s">
        <v>39</v>
      </c>
      <c r="L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2">
        <v>44575</v>
      </c>
      <c r="N3314" s="1">
        <v>1271362</v>
      </c>
      <c r="O3314" s="1" t="s">
        <v>1519</v>
      </c>
      <c r="P3314" s="1" t="s">
        <v>61</v>
      </c>
      <c r="Q3314" s="1" t="s">
        <v>41</v>
      </c>
      <c r="R3314" s="1" t="s">
        <v>45</v>
      </c>
      <c r="S3314" s="1">
        <v>24000</v>
      </c>
      <c r="T3314" s="1">
        <v>0.246</v>
      </c>
      <c r="U3314" s="1">
        <v>92.64</v>
      </c>
      <c r="V3314" s="1">
        <v>0.14269999999999999</v>
      </c>
      <c r="W3314" s="1">
        <v>2700</v>
      </c>
      <c r="X3314" s="1">
        <v>9</v>
      </c>
      <c r="Y3314" s="1">
        <v>3335</v>
      </c>
    </row>
    <row r="3315" spans="1:25" x14ac:dyDescent="0.25">
      <c r="A3315" s="1">
        <v>777217</v>
      </c>
      <c r="B3315" s="1" t="s">
        <v>35</v>
      </c>
      <c r="C3315" s="1" t="s">
        <v>25</v>
      </c>
      <c r="D3315" s="1" t="s">
        <v>57</v>
      </c>
      <c r="E3315" s="1" t="s">
        <v>3142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1" t="s">
        <v>39</v>
      </c>
      <c r="L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2">
        <v>44452</v>
      </c>
      <c r="N3315" s="1">
        <v>979682</v>
      </c>
      <c r="O3315" s="1" t="s">
        <v>1519</v>
      </c>
      <c r="P3315" s="1" t="s">
        <v>61</v>
      </c>
      <c r="Q3315" s="1" t="s">
        <v>41</v>
      </c>
      <c r="R3315" s="1" t="s">
        <v>45</v>
      </c>
      <c r="S3315" s="1">
        <v>81000</v>
      </c>
      <c r="T3315" s="1">
        <v>0.1847</v>
      </c>
      <c r="U3315" s="1">
        <v>678.61</v>
      </c>
      <c r="V3315" s="1">
        <v>0.13489999999999999</v>
      </c>
      <c r="W3315" s="1">
        <v>20000</v>
      </c>
      <c r="X3315" s="1">
        <v>16</v>
      </c>
      <c r="Y3315" s="1">
        <v>24029</v>
      </c>
    </row>
    <row r="3316" spans="1:25" x14ac:dyDescent="0.25">
      <c r="A3316" s="1">
        <v>1046854</v>
      </c>
      <c r="B3316" s="1" t="s">
        <v>35</v>
      </c>
      <c r="C3316" s="1" t="s">
        <v>25</v>
      </c>
      <c r="D3316" s="1" t="s">
        <v>57</v>
      </c>
      <c r="E3316" s="1" t="s">
        <v>3143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1" t="s">
        <v>39</v>
      </c>
      <c r="L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2">
        <v>44299</v>
      </c>
      <c r="N3316" s="1">
        <v>1277711</v>
      </c>
      <c r="O3316" s="1" t="s">
        <v>1519</v>
      </c>
      <c r="P3316" s="1" t="s">
        <v>61</v>
      </c>
      <c r="Q3316" s="1" t="s">
        <v>41</v>
      </c>
      <c r="R3316" s="1" t="s">
        <v>45</v>
      </c>
      <c r="S3316" s="1">
        <v>75000</v>
      </c>
      <c r="T3316" s="1">
        <v>0.24560000000000001</v>
      </c>
      <c r="U3316" s="1">
        <v>411.71</v>
      </c>
      <c r="V3316" s="1">
        <v>0.14269999999999999</v>
      </c>
      <c r="W3316" s="1">
        <v>12000</v>
      </c>
      <c r="X3316" s="1">
        <v>24</v>
      </c>
      <c r="Y3316" s="1">
        <v>13788</v>
      </c>
    </row>
    <row r="3317" spans="1:25" x14ac:dyDescent="0.25">
      <c r="A3317" s="1">
        <v>494235</v>
      </c>
      <c r="B3317" s="1" t="s">
        <v>108</v>
      </c>
      <c r="C3317" s="1" t="s">
        <v>25</v>
      </c>
      <c r="D3317" s="1" t="s">
        <v>57</v>
      </c>
      <c r="E3317" s="1" t="s">
        <v>3144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1" t="s">
        <v>39</v>
      </c>
      <c r="L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2">
        <v>44572</v>
      </c>
      <c r="N3317" s="1">
        <v>632677</v>
      </c>
      <c r="O3317" s="1" t="s">
        <v>1519</v>
      </c>
      <c r="P3317" s="1" t="s">
        <v>59</v>
      </c>
      <c r="Q3317" s="1" t="s">
        <v>41</v>
      </c>
      <c r="R3317" s="1" t="s">
        <v>45</v>
      </c>
      <c r="S3317" s="1">
        <v>77000</v>
      </c>
      <c r="T3317" s="1">
        <v>0.13200000000000001</v>
      </c>
      <c r="U3317" s="1">
        <v>597.07000000000005</v>
      </c>
      <c r="V3317" s="1">
        <v>0.1348</v>
      </c>
      <c r="W3317" s="1">
        <v>17600</v>
      </c>
      <c r="X3317" s="1">
        <v>24</v>
      </c>
      <c r="Y3317" s="1">
        <v>20738</v>
      </c>
    </row>
    <row r="3318" spans="1:25" x14ac:dyDescent="0.25">
      <c r="A3318" s="1">
        <v>490130</v>
      </c>
      <c r="B3318" s="1" t="s">
        <v>51</v>
      </c>
      <c r="C3318" s="1" t="s">
        <v>25</v>
      </c>
      <c r="D3318" s="1" t="s">
        <v>57</v>
      </c>
      <c r="E3318" s="1" t="s">
        <v>3145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1" t="s">
        <v>39</v>
      </c>
      <c r="L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2">
        <v>44299</v>
      </c>
      <c r="N3318" s="1">
        <v>625662</v>
      </c>
      <c r="O3318" s="1" t="s">
        <v>1519</v>
      </c>
      <c r="P3318" s="1" t="s">
        <v>44</v>
      </c>
      <c r="Q3318" s="1" t="s">
        <v>41</v>
      </c>
      <c r="R3318" s="1" t="s">
        <v>45</v>
      </c>
      <c r="S3318" s="1">
        <v>50000</v>
      </c>
      <c r="T3318" s="1">
        <v>0.13730000000000001</v>
      </c>
      <c r="U3318" s="1">
        <v>548.54999999999995</v>
      </c>
      <c r="V3318" s="1">
        <v>0.14219999999999999</v>
      </c>
      <c r="W3318" s="1">
        <v>16000</v>
      </c>
      <c r="X3318" s="1">
        <v>10</v>
      </c>
      <c r="Y3318" s="1">
        <v>19749</v>
      </c>
    </row>
    <row r="3319" spans="1:25" x14ac:dyDescent="0.25">
      <c r="A3319" s="1">
        <v>455737</v>
      </c>
      <c r="B3319" s="1" t="s">
        <v>159</v>
      </c>
      <c r="C3319" s="1" t="s">
        <v>25</v>
      </c>
      <c r="D3319" s="1" t="s">
        <v>57</v>
      </c>
      <c r="E3319" s="1" t="s">
        <v>3146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1" t="s">
        <v>39</v>
      </c>
      <c r="L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2">
        <v>44542</v>
      </c>
      <c r="N3319" s="1">
        <v>511310</v>
      </c>
      <c r="O3319" s="1" t="s">
        <v>1519</v>
      </c>
      <c r="P3319" s="1" t="s">
        <v>44</v>
      </c>
      <c r="Q3319" s="1" t="s">
        <v>41</v>
      </c>
      <c r="R3319" s="1" t="s">
        <v>45</v>
      </c>
      <c r="S3319" s="1">
        <v>60000</v>
      </c>
      <c r="T3319" s="1">
        <v>0.1628</v>
      </c>
      <c r="U3319" s="1">
        <v>411.67</v>
      </c>
      <c r="V3319" s="1">
        <v>0.1426</v>
      </c>
      <c r="W3319" s="1">
        <v>12000</v>
      </c>
      <c r="X3319" s="1">
        <v>8</v>
      </c>
      <c r="Y3319" s="1">
        <v>14821</v>
      </c>
    </row>
    <row r="3320" spans="1:25" x14ac:dyDescent="0.25">
      <c r="A3320" s="1">
        <v>608056</v>
      </c>
      <c r="B3320" s="1" t="s">
        <v>159</v>
      </c>
      <c r="C3320" s="1" t="s">
        <v>25</v>
      </c>
      <c r="D3320" s="1" t="s">
        <v>57</v>
      </c>
      <c r="E3320" s="1" t="s">
        <v>3147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1" t="s">
        <v>39</v>
      </c>
      <c r="L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2">
        <v>44482</v>
      </c>
      <c r="N3320" s="1">
        <v>779979</v>
      </c>
      <c r="O3320" s="1" t="s">
        <v>1519</v>
      </c>
      <c r="P3320" s="1" t="s">
        <v>44</v>
      </c>
      <c r="Q3320" s="1" t="s">
        <v>41</v>
      </c>
      <c r="R3320" s="1" t="s">
        <v>45</v>
      </c>
      <c r="S3320" s="1">
        <v>113000</v>
      </c>
      <c r="T3320" s="1">
        <v>0.23880000000000001</v>
      </c>
      <c r="U3320" s="1">
        <v>340.42</v>
      </c>
      <c r="V3320" s="1">
        <v>0.13719999999999999</v>
      </c>
      <c r="W3320" s="1">
        <v>10000</v>
      </c>
      <c r="X3320" s="1">
        <v>24</v>
      </c>
      <c r="Y3320" s="1">
        <v>12262</v>
      </c>
    </row>
    <row r="3321" spans="1:25" x14ac:dyDescent="0.25">
      <c r="A3321" s="1">
        <v>608687</v>
      </c>
      <c r="B3321" s="1" t="s">
        <v>131</v>
      </c>
      <c r="C3321" s="1" t="s">
        <v>25</v>
      </c>
      <c r="D3321" s="1" t="s">
        <v>57</v>
      </c>
      <c r="E3321" s="1" t="s">
        <v>2944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1" t="s">
        <v>39</v>
      </c>
      <c r="L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2">
        <v>44543</v>
      </c>
      <c r="N3321" s="1">
        <v>780816</v>
      </c>
      <c r="O3321" s="1" t="s">
        <v>1519</v>
      </c>
      <c r="P3321" s="1" t="s">
        <v>44</v>
      </c>
      <c r="Q3321" s="1" t="s">
        <v>41</v>
      </c>
      <c r="R3321" s="1" t="s">
        <v>45</v>
      </c>
      <c r="S3321" s="1">
        <v>24000</v>
      </c>
      <c r="T3321" s="1">
        <v>0.1845</v>
      </c>
      <c r="U3321" s="1">
        <v>212.77</v>
      </c>
      <c r="V3321" s="1">
        <v>0.13719999999999999</v>
      </c>
      <c r="W3321" s="1">
        <v>6250</v>
      </c>
      <c r="X3321" s="1">
        <v>14</v>
      </c>
      <c r="Y3321" s="1">
        <v>7660</v>
      </c>
    </row>
    <row r="3322" spans="1:25" x14ac:dyDescent="0.25">
      <c r="A3322" s="1">
        <v>462526</v>
      </c>
      <c r="B3322" s="1" t="s">
        <v>85</v>
      </c>
      <c r="C3322" s="1" t="s">
        <v>25</v>
      </c>
      <c r="D3322" s="1" t="s">
        <v>57</v>
      </c>
      <c r="E3322" s="1" t="s">
        <v>1646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1" t="s">
        <v>39</v>
      </c>
      <c r="L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2">
        <v>44389</v>
      </c>
      <c r="N3322" s="1">
        <v>578657</v>
      </c>
      <c r="O3322" s="1" t="s">
        <v>1519</v>
      </c>
      <c r="P3322" s="1" t="s">
        <v>44</v>
      </c>
      <c r="Q3322" s="1" t="s">
        <v>41</v>
      </c>
      <c r="R3322" s="1" t="s">
        <v>45</v>
      </c>
      <c r="S3322" s="1">
        <v>70000</v>
      </c>
      <c r="T3322" s="1">
        <v>0.18479999999999999</v>
      </c>
      <c r="U3322" s="1">
        <v>274.45</v>
      </c>
      <c r="V3322" s="1">
        <v>0.1426</v>
      </c>
      <c r="W3322" s="1">
        <v>8000</v>
      </c>
      <c r="X3322" s="1">
        <v>35</v>
      </c>
      <c r="Y3322" s="1">
        <v>9814</v>
      </c>
    </row>
    <row r="3323" spans="1:25" x14ac:dyDescent="0.25">
      <c r="A3323" s="1">
        <v>782417</v>
      </c>
      <c r="B3323" s="1" t="s">
        <v>35</v>
      </c>
      <c r="C3323" s="1" t="s">
        <v>25</v>
      </c>
      <c r="D3323" s="1" t="s">
        <v>42</v>
      </c>
      <c r="E3323" s="1" t="s">
        <v>3148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1" t="s">
        <v>39</v>
      </c>
      <c r="L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2">
        <v>44422</v>
      </c>
      <c r="N3323" s="1">
        <v>985404</v>
      </c>
      <c r="O3323" s="1" t="s">
        <v>1519</v>
      </c>
      <c r="P3323" s="1" t="s">
        <v>161</v>
      </c>
      <c r="Q3323" s="1" t="s">
        <v>41</v>
      </c>
      <c r="R3323" s="1" t="s">
        <v>45</v>
      </c>
      <c r="S3323" s="1">
        <v>62000</v>
      </c>
      <c r="T3323" s="1">
        <v>9.7000000000000003E-2</v>
      </c>
      <c r="U3323" s="1">
        <v>242.57</v>
      </c>
      <c r="V3323" s="1">
        <v>0.12989999999999999</v>
      </c>
      <c r="W3323" s="1">
        <v>7200</v>
      </c>
      <c r="X3323" s="1">
        <v>13</v>
      </c>
      <c r="Y3323" s="1">
        <v>8732</v>
      </c>
    </row>
    <row r="3324" spans="1:25" x14ac:dyDescent="0.25">
      <c r="A3324" s="1">
        <v>487873</v>
      </c>
      <c r="B3324" s="1" t="s">
        <v>85</v>
      </c>
      <c r="C3324" s="1" t="s">
        <v>25</v>
      </c>
      <c r="D3324" s="1" t="s">
        <v>42</v>
      </c>
      <c r="E3324" s="1" t="s">
        <v>3149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1" t="s">
        <v>39</v>
      </c>
      <c r="L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2">
        <v>44359</v>
      </c>
      <c r="N3324" s="1">
        <v>622029</v>
      </c>
      <c r="O3324" s="1" t="s">
        <v>1519</v>
      </c>
      <c r="P3324" s="1" t="s">
        <v>161</v>
      </c>
      <c r="Q3324" s="1" t="s">
        <v>41</v>
      </c>
      <c r="R3324" s="1" t="s">
        <v>45</v>
      </c>
      <c r="S3324" s="1">
        <v>50000</v>
      </c>
      <c r="T3324" s="1">
        <v>0.20519999999999999</v>
      </c>
      <c r="U3324" s="1">
        <v>169.51</v>
      </c>
      <c r="V3324" s="1">
        <v>0.1273</v>
      </c>
      <c r="W3324" s="1">
        <v>5050</v>
      </c>
      <c r="X3324" s="1">
        <v>33</v>
      </c>
      <c r="Y3324" s="1">
        <v>6007</v>
      </c>
    </row>
    <row r="3325" spans="1:25" x14ac:dyDescent="0.25">
      <c r="A3325" s="1">
        <v>1035619</v>
      </c>
      <c r="B3325" s="1" t="s">
        <v>133</v>
      </c>
      <c r="C3325" s="1" t="s">
        <v>25</v>
      </c>
      <c r="D3325" s="1" t="s">
        <v>42</v>
      </c>
      <c r="E3325" s="1" t="s">
        <v>3150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1" t="s">
        <v>39</v>
      </c>
      <c r="L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2">
        <v>44298</v>
      </c>
      <c r="N3325" s="1">
        <v>1265269</v>
      </c>
      <c r="O3325" s="1" t="s">
        <v>1519</v>
      </c>
      <c r="P3325" s="1" t="s">
        <v>61</v>
      </c>
      <c r="Q3325" s="1" t="s">
        <v>41</v>
      </c>
      <c r="R3325" s="1" t="s">
        <v>45</v>
      </c>
      <c r="S3325" s="1">
        <v>93000</v>
      </c>
      <c r="T3325" s="1">
        <v>7.6399999999999996E-2</v>
      </c>
      <c r="U3325" s="1">
        <v>205.86</v>
      </c>
      <c r="V3325" s="1">
        <v>0.14269999999999999</v>
      </c>
      <c r="W3325" s="1">
        <v>6000</v>
      </c>
      <c r="X3325" s="1">
        <v>15</v>
      </c>
      <c r="Y3325" s="1">
        <v>6209</v>
      </c>
    </row>
    <row r="3326" spans="1:25" x14ac:dyDescent="0.25">
      <c r="A3326" s="1">
        <v>486414</v>
      </c>
      <c r="B3326" s="1" t="s">
        <v>35</v>
      </c>
      <c r="C3326" s="1" t="s">
        <v>25</v>
      </c>
      <c r="D3326" s="1" t="s">
        <v>42</v>
      </c>
      <c r="E3326" s="1" t="s">
        <v>3151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1" t="s">
        <v>39</v>
      </c>
      <c r="L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2">
        <v>44510</v>
      </c>
      <c r="N3326" s="1">
        <v>619894</v>
      </c>
      <c r="O3326" s="1" t="s">
        <v>1519</v>
      </c>
      <c r="P3326" s="1" t="s">
        <v>61</v>
      </c>
      <c r="Q3326" s="1" t="s">
        <v>41</v>
      </c>
      <c r="R3326" s="1" t="s">
        <v>45</v>
      </c>
      <c r="S3326" s="1">
        <v>30000</v>
      </c>
      <c r="T3326" s="1">
        <v>9.8000000000000004E-2</v>
      </c>
      <c r="U3326" s="1">
        <v>47.25</v>
      </c>
      <c r="V3326" s="1">
        <v>0.13109999999999999</v>
      </c>
      <c r="W3326" s="1">
        <v>1400</v>
      </c>
      <c r="X3326" s="1">
        <v>11</v>
      </c>
      <c r="Y3326" s="1">
        <v>1460</v>
      </c>
    </row>
    <row r="3327" spans="1:25" x14ac:dyDescent="0.25">
      <c r="A3327" s="1">
        <v>409404</v>
      </c>
      <c r="B3327" s="1" t="s">
        <v>24</v>
      </c>
      <c r="C3327" s="1" t="s">
        <v>25</v>
      </c>
      <c r="D3327" s="1" t="s">
        <v>42</v>
      </c>
      <c r="E3327" s="1" t="s">
        <v>3152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1" t="s">
        <v>39</v>
      </c>
      <c r="L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2">
        <v>44389</v>
      </c>
      <c r="N3327" s="1">
        <v>460127</v>
      </c>
      <c r="O3327" s="1" t="s">
        <v>1519</v>
      </c>
      <c r="P3327" s="1" t="s">
        <v>59</v>
      </c>
      <c r="Q3327" s="1" t="s">
        <v>41</v>
      </c>
      <c r="R3327" s="1" t="s">
        <v>45</v>
      </c>
      <c r="S3327" s="1">
        <v>42000</v>
      </c>
      <c r="T3327" s="1">
        <v>0.19489999999999999</v>
      </c>
      <c r="U3327" s="1">
        <v>357.97</v>
      </c>
      <c r="V3327" s="1">
        <v>0.13159999999999999</v>
      </c>
      <c r="W3327" s="1">
        <v>10600</v>
      </c>
      <c r="X3327" s="1">
        <v>18</v>
      </c>
      <c r="Y3327" s="1">
        <v>12887</v>
      </c>
    </row>
    <row r="3328" spans="1:25" x14ac:dyDescent="0.25">
      <c r="A3328" s="1">
        <v>564237</v>
      </c>
      <c r="B3328" s="1" t="s">
        <v>186</v>
      </c>
      <c r="C3328" s="1" t="s">
        <v>25</v>
      </c>
      <c r="D3328" s="1" t="s">
        <v>42</v>
      </c>
      <c r="E3328" s="1" t="s">
        <v>3153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1" t="s">
        <v>39</v>
      </c>
      <c r="L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2">
        <v>44481</v>
      </c>
      <c r="N3328" s="1">
        <v>726008</v>
      </c>
      <c r="O3328" s="1" t="s">
        <v>1519</v>
      </c>
      <c r="P3328" s="1" t="s">
        <v>59</v>
      </c>
      <c r="Q3328" s="1" t="s">
        <v>41</v>
      </c>
      <c r="R3328" s="1" t="s">
        <v>45</v>
      </c>
      <c r="S3328" s="1">
        <v>35000</v>
      </c>
      <c r="T3328" s="1">
        <v>0.20499999999999999</v>
      </c>
      <c r="U3328" s="1">
        <v>495.44</v>
      </c>
      <c r="V3328" s="1">
        <v>0.13980000000000001</v>
      </c>
      <c r="W3328" s="1">
        <v>14500</v>
      </c>
      <c r="X3328" s="1">
        <v>17</v>
      </c>
      <c r="Y3328" s="1">
        <v>17409</v>
      </c>
    </row>
    <row r="3329" spans="1:25" x14ac:dyDescent="0.25">
      <c r="A3329" s="1">
        <v>502426</v>
      </c>
      <c r="B3329" s="1" t="s">
        <v>88</v>
      </c>
      <c r="C3329" s="1" t="s">
        <v>25</v>
      </c>
      <c r="D3329" s="1" t="s">
        <v>42</v>
      </c>
      <c r="E3329" s="1" t="s">
        <v>3154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1" t="s">
        <v>39</v>
      </c>
      <c r="L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2">
        <v>44360</v>
      </c>
      <c r="N3329" s="1">
        <v>646104</v>
      </c>
      <c r="O3329" s="1" t="s">
        <v>1519</v>
      </c>
      <c r="P3329" s="1" t="s">
        <v>44</v>
      </c>
      <c r="Q3329" s="1" t="s">
        <v>41</v>
      </c>
      <c r="R3329" s="1" t="s">
        <v>45</v>
      </c>
      <c r="S3329" s="1">
        <v>70000</v>
      </c>
      <c r="T3329" s="1">
        <v>0.19869999999999999</v>
      </c>
      <c r="U3329" s="1">
        <v>325.7</v>
      </c>
      <c r="V3329" s="1">
        <v>0.14219999999999999</v>
      </c>
      <c r="W3329" s="1">
        <v>9500</v>
      </c>
      <c r="X3329" s="1">
        <v>35</v>
      </c>
      <c r="Y3329" s="1">
        <v>11747</v>
      </c>
    </row>
    <row r="3330" spans="1:25" x14ac:dyDescent="0.25">
      <c r="A3330" s="1">
        <v>531858</v>
      </c>
      <c r="B3330" s="1" t="s">
        <v>35</v>
      </c>
      <c r="C3330" s="1" t="s">
        <v>25</v>
      </c>
      <c r="D3330" s="1" t="s">
        <v>77</v>
      </c>
      <c r="E3330" s="1" t="s">
        <v>3155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1" t="s">
        <v>39</v>
      </c>
      <c r="L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2">
        <v>44421</v>
      </c>
      <c r="N3330" s="1">
        <v>687546</v>
      </c>
      <c r="O3330" s="1" t="s">
        <v>1519</v>
      </c>
      <c r="P3330" s="1" t="s">
        <v>161</v>
      </c>
      <c r="Q3330" s="1" t="s">
        <v>41</v>
      </c>
      <c r="R3330" s="1" t="s">
        <v>45</v>
      </c>
      <c r="S3330" s="1">
        <v>67000</v>
      </c>
      <c r="T3330" s="1">
        <v>8.8800000000000004E-2</v>
      </c>
      <c r="U3330" s="1">
        <v>405.66</v>
      </c>
      <c r="V3330" s="1">
        <v>0.1323</v>
      </c>
      <c r="W3330" s="1">
        <v>12000</v>
      </c>
      <c r="X3330" s="1">
        <v>15</v>
      </c>
      <c r="Y3330" s="1">
        <v>14605</v>
      </c>
    </row>
    <row r="3331" spans="1:25" x14ac:dyDescent="0.25">
      <c r="A3331" s="1">
        <v>1040151</v>
      </c>
      <c r="B3331" s="1" t="s">
        <v>131</v>
      </c>
      <c r="C3331" s="1" t="s">
        <v>25</v>
      </c>
      <c r="D3331" s="1" t="s">
        <v>77</v>
      </c>
      <c r="E3331" s="1" t="s">
        <v>3156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1" t="s">
        <v>39</v>
      </c>
      <c r="L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2">
        <v>44575</v>
      </c>
      <c r="N3331" s="1">
        <v>1270526</v>
      </c>
      <c r="O3331" s="1" t="s">
        <v>1519</v>
      </c>
      <c r="P3331" s="1" t="s">
        <v>161</v>
      </c>
      <c r="Q3331" s="1" t="s">
        <v>41</v>
      </c>
      <c r="R3331" s="1" t="s">
        <v>45</v>
      </c>
      <c r="S3331" s="1">
        <v>58000</v>
      </c>
      <c r="T3331" s="1">
        <v>0.10970000000000001</v>
      </c>
      <c r="U3331" s="1">
        <v>593.79</v>
      </c>
      <c r="V3331" s="1">
        <v>0.13489999999999999</v>
      </c>
      <c r="W3331" s="1">
        <v>17500</v>
      </c>
      <c r="X3331" s="1">
        <v>10</v>
      </c>
      <c r="Y3331" s="1">
        <v>21376</v>
      </c>
    </row>
    <row r="3332" spans="1:25" x14ac:dyDescent="0.25">
      <c r="A3332" s="1">
        <v>389554</v>
      </c>
      <c r="B3332" s="1" t="s">
        <v>35</v>
      </c>
      <c r="C3332" s="1" t="s">
        <v>25</v>
      </c>
      <c r="D3332" s="1" t="s">
        <v>77</v>
      </c>
      <c r="E3332" s="1" t="s">
        <v>3157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1" t="s">
        <v>39</v>
      </c>
      <c r="L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2">
        <v>44327</v>
      </c>
      <c r="N3332" s="1">
        <v>423882</v>
      </c>
      <c r="O3332" s="1" t="s">
        <v>1519</v>
      </c>
      <c r="P3332" s="1" t="s">
        <v>61</v>
      </c>
      <c r="Q3332" s="1" t="s">
        <v>41</v>
      </c>
      <c r="R3332" s="1" t="s">
        <v>45</v>
      </c>
      <c r="S3332" s="1">
        <v>65000</v>
      </c>
      <c r="T3332" s="1">
        <v>6.6500000000000004E-2</v>
      </c>
      <c r="U3332" s="1">
        <v>504.27</v>
      </c>
      <c r="V3332" s="1">
        <v>0.12839999999999999</v>
      </c>
      <c r="W3332" s="1">
        <v>15000</v>
      </c>
      <c r="X3332" s="1">
        <v>18</v>
      </c>
      <c r="Y3332" s="1">
        <v>17480</v>
      </c>
    </row>
    <row r="3333" spans="1:25" x14ac:dyDescent="0.25">
      <c r="A3333" s="1">
        <v>516176</v>
      </c>
      <c r="B3333" s="1" t="s">
        <v>35</v>
      </c>
      <c r="C3333" s="1" t="s">
        <v>25</v>
      </c>
      <c r="D3333" s="1" t="s">
        <v>77</v>
      </c>
      <c r="E3333" s="1" t="s">
        <v>89</v>
      </c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1" t="s">
        <v>39</v>
      </c>
      <c r="L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2">
        <v>44390</v>
      </c>
      <c r="N3333" s="1">
        <v>667129</v>
      </c>
      <c r="O3333" s="1" t="s">
        <v>1519</v>
      </c>
      <c r="P3333" s="1" t="s">
        <v>61</v>
      </c>
      <c r="Q3333" s="1" t="s">
        <v>41</v>
      </c>
      <c r="R3333" s="1" t="s">
        <v>45</v>
      </c>
      <c r="S3333" s="1">
        <v>20000</v>
      </c>
      <c r="T3333" s="1">
        <v>0.17580000000000001</v>
      </c>
      <c r="U3333" s="1">
        <v>118.12</v>
      </c>
      <c r="V3333" s="1">
        <v>0.13109999999999999</v>
      </c>
      <c r="W3333" s="1">
        <v>3500</v>
      </c>
      <c r="X3333" s="1">
        <v>16</v>
      </c>
      <c r="Y3333" s="1">
        <v>4252</v>
      </c>
    </row>
    <row r="3334" spans="1:25" x14ac:dyDescent="0.25">
      <c r="A3334" s="1">
        <v>555364</v>
      </c>
      <c r="B3334" s="1" t="s">
        <v>66</v>
      </c>
      <c r="C3334" s="1" t="s">
        <v>25</v>
      </c>
      <c r="D3334" s="1" t="s">
        <v>77</v>
      </c>
      <c r="E3334" s="1" t="s">
        <v>3158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1" t="s">
        <v>39</v>
      </c>
      <c r="L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2">
        <v>44452</v>
      </c>
      <c r="N3334" s="1">
        <v>715247</v>
      </c>
      <c r="O3334" s="1" t="s">
        <v>1519</v>
      </c>
      <c r="P3334" s="1" t="s">
        <v>59</v>
      </c>
      <c r="Q3334" s="1" t="s">
        <v>41</v>
      </c>
      <c r="R3334" s="1" t="s">
        <v>45</v>
      </c>
      <c r="S3334" s="1">
        <v>50000</v>
      </c>
      <c r="T3334" s="1">
        <v>0.16320000000000001</v>
      </c>
      <c r="U3334" s="1">
        <v>341.68</v>
      </c>
      <c r="V3334" s="1">
        <v>0.13980000000000001</v>
      </c>
      <c r="W3334" s="1">
        <v>10000</v>
      </c>
      <c r="X3334" s="1">
        <v>16</v>
      </c>
      <c r="Y3334" s="1">
        <v>12302</v>
      </c>
    </row>
    <row r="3335" spans="1:25" x14ac:dyDescent="0.25">
      <c r="A3335" s="1">
        <v>515981</v>
      </c>
      <c r="B3335" s="1" t="s">
        <v>35</v>
      </c>
      <c r="C3335" s="1" t="s">
        <v>25</v>
      </c>
      <c r="D3335" s="1" t="s">
        <v>77</v>
      </c>
      <c r="E3335" s="1" t="s">
        <v>3159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1" t="s">
        <v>39</v>
      </c>
      <c r="L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2">
        <v>44359</v>
      </c>
      <c r="N3335" s="1">
        <v>666932</v>
      </c>
      <c r="O3335" s="1" t="s">
        <v>1519</v>
      </c>
      <c r="P3335" s="1" t="s">
        <v>32</v>
      </c>
      <c r="Q3335" s="1" t="s">
        <v>41</v>
      </c>
      <c r="R3335" s="1" t="s">
        <v>45</v>
      </c>
      <c r="S3335" s="1">
        <v>40800</v>
      </c>
      <c r="T3335" s="1">
        <v>0.24940000000000001</v>
      </c>
      <c r="U3335" s="1">
        <v>163.71</v>
      </c>
      <c r="V3335" s="1">
        <v>0.13850000000000001</v>
      </c>
      <c r="W3335" s="1">
        <v>4800</v>
      </c>
      <c r="X3335" s="1">
        <v>15</v>
      </c>
      <c r="Y3335" s="1">
        <v>5731</v>
      </c>
    </row>
    <row r="3336" spans="1:25" x14ac:dyDescent="0.25">
      <c r="A3336" s="1">
        <v>499197</v>
      </c>
      <c r="B3336" s="1" t="s">
        <v>35</v>
      </c>
      <c r="C3336" s="1" t="s">
        <v>25</v>
      </c>
      <c r="D3336" s="1" t="s">
        <v>77</v>
      </c>
      <c r="E3336" s="1" t="s">
        <v>3160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1" t="s">
        <v>39</v>
      </c>
      <c r="L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2">
        <v>44328</v>
      </c>
      <c r="N3336" s="1">
        <v>640602</v>
      </c>
      <c r="O3336" s="1" t="s">
        <v>1519</v>
      </c>
      <c r="P3336" s="1" t="s">
        <v>32</v>
      </c>
      <c r="Q3336" s="1" t="s">
        <v>41</v>
      </c>
      <c r="R3336" s="1" t="s">
        <v>45</v>
      </c>
      <c r="S3336" s="1">
        <v>87000</v>
      </c>
      <c r="T3336" s="1">
        <v>0.1295</v>
      </c>
      <c r="U3336" s="1">
        <v>682.08</v>
      </c>
      <c r="V3336" s="1">
        <v>0.13850000000000001</v>
      </c>
      <c r="W3336" s="1">
        <v>20000</v>
      </c>
      <c r="X3336" s="1">
        <v>20</v>
      </c>
      <c r="Y3336" s="1">
        <v>23972</v>
      </c>
    </row>
    <row r="3337" spans="1:25" x14ac:dyDescent="0.25">
      <c r="A3337" s="1">
        <v>407315</v>
      </c>
      <c r="B3337" s="1" t="s">
        <v>24</v>
      </c>
      <c r="C3337" s="1" t="s">
        <v>25</v>
      </c>
      <c r="D3337" s="1" t="s">
        <v>77</v>
      </c>
      <c r="E3337" s="1" t="s">
        <v>3161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1" t="s">
        <v>39</v>
      </c>
      <c r="L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2">
        <v>44450</v>
      </c>
      <c r="N3337" s="1">
        <v>456482</v>
      </c>
      <c r="O3337" s="1" t="s">
        <v>1519</v>
      </c>
      <c r="P3337" s="1" t="s">
        <v>44</v>
      </c>
      <c r="Q3337" s="1" t="s">
        <v>41</v>
      </c>
      <c r="R3337" s="1" t="s">
        <v>45</v>
      </c>
      <c r="S3337" s="1">
        <v>39000</v>
      </c>
      <c r="T3337" s="1">
        <v>0.2319</v>
      </c>
      <c r="U3337" s="1">
        <v>224.9</v>
      </c>
      <c r="V3337" s="1">
        <v>0.13789999999999999</v>
      </c>
      <c r="W3337" s="1">
        <v>6600</v>
      </c>
      <c r="X3337" s="1">
        <v>9</v>
      </c>
      <c r="Y3337" s="1">
        <v>7960</v>
      </c>
    </row>
    <row r="3338" spans="1:25" x14ac:dyDescent="0.25">
      <c r="A3338" s="1">
        <v>516449</v>
      </c>
      <c r="B3338" s="1" t="s">
        <v>35</v>
      </c>
      <c r="C3338" s="1" t="s">
        <v>25</v>
      </c>
      <c r="D3338" s="1" t="s">
        <v>93</v>
      </c>
      <c r="E3338" s="1" t="s">
        <v>3162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1" t="s">
        <v>39</v>
      </c>
      <c r="L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2">
        <v>44390</v>
      </c>
      <c r="N3338" s="1">
        <v>667490</v>
      </c>
      <c r="O3338" s="1" t="s">
        <v>1519</v>
      </c>
      <c r="P3338" s="1" t="s">
        <v>61</v>
      </c>
      <c r="Q3338" s="1" t="s">
        <v>41</v>
      </c>
      <c r="R3338" s="1" t="s">
        <v>45</v>
      </c>
      <c r="S3338" s="1">
        <v>76000</v>
      </c>
      <c r="T3338" s="1">
        <v>0.1431</v>
      </c>
      <c r="U3338" s="1">
        <v>269.98</v>
      </c>
      <c r="V3338" s="1">
        <v>0.13109999999999999</v>
      </c>
      <c r="W3338" s="1">
        <v>8000</v>
      </c>
      <c r="X3338" s="1">
        <v>15</v>
      </c>
      <c r="Y3338" s="1">
        <v>9719</v>
      </c>
    </row>
    <row r="3339" spans="1:25" x14ac:dyDescent="0.25">
      <c r="A3339" s="1">
        <v>624230</v>
      </c>
      <c r="B3339" s="1" t="s">
        <v>46</v>
      </c>
      <c r="C3339" s="1" t="s">
        <v>25</v>
      </c>
      <c r="D3339" s="1" t="s">
        <v>93</v>
      </c>
      <c r="E3339" s="1" t="s">
        <v>3163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1" t="s">
        <v>39</v>
      </c>
      <c r="L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2">
        <v>44328</v>
      </c>
      <c r="N3339" s="1">
        <v>799990</v>
      </c>
      <c r="O3339" s="1" t="s">
        <v>1519</v>
      </c>
      <c r="P3339" s="1" t="s">
        <v>32</v>
      </c>
      <c r="Q3339" s="1" t="s">
        <v>41</v>
      </c>
      <c r="R3339" s="1" t="s">
        <v>45</v>
      </c>
      <c r="S3339" s="1">
        <v>65000</v>
      </c>
      <c r="T3339" s="1">
        <v>0.1497</v>
      </c>
      <c r="U3339" s="1">
        <v>287.83999999999997</v>
      </c>
      <c r="V3339" s="1">
        <v>0.13350000000000001</v>
      </c>
      <c r="W3339" s="1">
        <v>8500</v>
      </c>
      <c r="X3339" s="1">
        <v>12</v>
      </c>
      <c r="Y3339" s="1">
        <v>9682</v>
      </c>
    </row>
    <row r="3340" spans="1:25" x14ac:dyDescent="0.25">
      <c r="A3340" s="1">
        <v>1042844</v>
      </c>
      <c r="B3340" s="1" t="s">
        <v>35</v>
      </c>
      <c r="C3340" s="1" t="s">
        <v>25</v>
      </c>
      <c r="D3340" s="1" t="s">
        <v>127</v>
      </c>
      <c r="E3340" s="1" t="s">
        <v>3164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1" t="s">
        <v>39</v>
      </c>
      <c r="L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2">
        <v>44575</v>
      </c>
      <c r="N3340" s="1">
        <v>1273139</v>
      </c>
      <c r="O3340" s="1" t="s">
        <v>1519</v>
      </c>
      <c r="P3340" s="1" t="s">
        <v>161</v>
      </c>
      <c r="Q3340" s="1" t="s">
        <v>41</v>
      </c>
      <c r="R3340" s="1" t="s">
        <v>45</v>
      </c>
      <c r="S3340" s="1">
        <v>45000</v>
      </c>
      <c r="T3340" s="1">
        <v>0.15709999999999999</v>
      </c>
      <c r="U3340" s="1">
        <v>319.8</v>
      </c>
      <c r="V3340" s="1">
        <v>0.13489999999999999</v>
      </c>
      <c r="W3340" s="1">
        <v>9425</v>
      </c>
      <c r="X3340" s="1">
        <v>31</v>
      </c>
      <c r="Y3340" s="1">
        <v>11513</v>
      </c>
    </row>
    <row r="3341" spans="1:25" x14ac:dyDescent="0.25">
      <c r="A3341" s="1">
        <v>512424</v>
      </c>
      <c r="B3341" s="1" t="s">
        <v>125</v>
      </c>
      <c r="C3341" s="1" t="s">
        <v>25</v>
      </c>
      <c r="D3341" s="1" t="s">
        <v>127</v>
      </c>
      <c r="E3341" s="1" t="s">
        <v>89</v>
      </c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1" t="s">
        <v>39</v>
      </c>
      <c r="L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2">
        <v>44268</v>
      </c>
      <c r="N3341" s="1">
        <v>662055</v>
      </c>
      <c r="O3341" s="1" t="s">
        <v>1519</v>
      </c>
      <c r="P3341" s="1" t="s">
        <v>59</v>
      </c>
      <c r="Q3341" s="1" t="s">
        <v>41</v>
      </c>
      <c r="R3341" s="1" t="s">
        <v>45</v>
      </c>
      <c r="S3341" s="1">
        <v>75000</v>
      </c>
      <c r="T3341" s="1">
        <v>0.12509999999999999</v>
      </c>
      <c r="U3341" s="1">
        <v>254.44</v>
      </c>
      <c r="V3341" s="1">
        <v>0.1348</v>
      </c>
      <c r="W3341" s="1">
        <v>7500</v>
      </c>
      <c r="X3341" s="1">
        <v>21</v>
      </c>
      <c r="Y3341" s="1">
        <v>9144</v>
      </c>
    </row>
    <row r="3342" spans="1:25" x14ac:dyDescent="0.25">
      <c r="A3342" s="1">
        <v>825091</v>
      </c>
      <c r="B3342" s="1" t="s">
        <v>35</v>
      </c>
      <c r="C3342" s="1" t="s">
        <v>25</v>
      </c>
      <c r="D3342" s="1" t="s">
        <v>36</v>
      </c>
      <c r="E3342" s="1" t="s">
        <v>3165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1" t="s">
        <v>39</v>
      </c>
      <c r="L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2">
        <v>44268</v>
      </c>
      <c r="N3342" s="1">
        <v>1033851</v>
      </c>
      <c r="O3342" s="1" t="s">
        <v>1519</v>
      </c>
      <c r="P3342" s="1" t="s">
        <v>61</v>
      </c>
      <c r="Q3342" s="1" t="s">
        <v>41</v>
      </c>
      <c r="R3342" s="1" t="s">
        <v>45</v>
      </c>
      <c r="S3342" s="1">
        <v>20000</v>
      </c>
      <c r="T3342" s="1">
        <v>0.18479999999999999</v>
      </c>
      <c r="U3342" s="1">
        <v>152.69</v>
      </c>
      <c r="V3342" s="1">
        <v>0.13489999999999999</v>
      </c>
      <c r="W3342" s="1">
        <v>4500</v>
      </c>
      <c r="X3342" s="1">
        <v>5</v>
      </c>
      <c r="Y3342" s="1">
        <v>5225</v>
      </c>
    </row>
    <row r="3343" spans="1:25" x14ac:dyDescent="0.25">
      <c r="A3343" s="1">
        <v>504750</v>
      </c>
      <c r="B3343" s="1" t="s">
        <v>125</v>
      </c>
      <c r="C3343" s="1" t="s">
        <v>25</v>
      </c>
      <c r="D3343" s="1" t="s">
        <v>36</v>
      </c>
      <c r="E3343" s="1" t="s">
        <v>3166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1" t="s">
        <v>39</v>
      </c>
      <c r="L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2">
        <v>44360</v>
      </c>
      <c r="N3343" s="1">
        <v>650060</v>
      </c>
      <c r="O3343" s="1" t="s">
        <v>1519</v>
      </c>
      <c r="P3343" s="1" t="s">
        <v>61</v>
      </c>
      <c r="Q3343" s="1" t="s">
        <v>41</v>
      </c>
      <c r="R3343" s="1" t="s">
        <v>45</v>
      </c>
      <c r="S3343" s="1">
        <v>90000</v>
      </c>
      <c r="T3343" s="1">
        <v>0.23730000000000001</v>
      </c>
      <c r="U3343" s="1">
        <v>607.41</v>
      </c>
      <c r="V3343" s="1">
        <v>0.13109999999999999</v>
      </c>
      <c r="W3343" s="1">
        <v>18000</v>
      </c>
      <c r="X3343" s="1">
        <v>11</v>
      </c>
      <c r="Y3343" s="1">
        <v>21868</v>
      </c>
    </row>
    <row r="3344" spans="1:25" x14ac:dyDescent="0.25">
      <c r="A3344" s="1">
        <v>486910</v>
      </c>
      <c r="B3344" s="1" t="s">
        <v>92</v>
      </c>
      <c r="C3344" s="1" t="s">
        <v>25</v>
      </c>
      <c r="D3344" s="1" t="s">
        <v>36</v>
      </c>
      <c r="E3344" s="1" t="s">
        <v>3167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1" t="s">
        <v>39</v>
      </c>
      <c r="L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2">
        <v>44299</v>
      </c>
      <c r="N3344" s="1">
        <v>620610</v>
      </c>
      <c r="O3344" s="1" t="s">
        <v>1519</v>
      </c>
      <c r="P3344" s="1" t="s">
        <v>61</v>
      </c>
      <c r="Q3344" s="1" t="s">
        <v>41</v>
      </c>
      <c r="R3344" s="1" t="s">
        <v>45</v>
      </c>
      <c r="S3344" s="1">
        <v>40000</v>
      </c>
      <c r="T3344" s="1">
        <v>0.11310000000000001</v>
      </c>
      <c r="U3344" s="1">
        <v>472.43</v>
      </c>
      <c r="V3344" s="1">
        <v>0.13109999999999999</v>
      </c>
      <c r="W3344" s="1">
        <v>14000</v>
      </c>
      <c r="X3344" s="1">
        <v>17</v>
      </c>
      <c r="Y3344" s="1">
        <v>17008</v>
      </c>
    </row>
    <row r="3345" spans="1:25" x14ac:dyDescent="0.25">
      <c r="A3345" s="1">
        <v>373384</v>
      </c>
      <c r="B3345" s="1" t="s">
        <v>35</v>
      </c>
      <c r="C3345" s="1" t="s">
        <v>25</v>
      </c>
      <c r="D3345" s="1" t="s">
        <v>26</v>
      </c>
      <c r="E3345" s="1" t="s">
        <v>3168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1" t="s">
        <v>39</v>
      </c>
      <c r="L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2">
        <v>44267</v>
      </c>
      <c r="N3345" s="1">
        <v>393363</v>
      </c>
      <c r="O3345" s="1" t="s">
        <v>1519</v>
      </c>
      <c r="P3345" s="1" t="s">
        <v>161</v>
      </c>
      <c r="Q3345" s="1" t="s">
        <v>41</v>
      </c>
      <c r="R3345" s="1" t="s">
        <v>45</v>
      </c>
      <c r="S3345" s="1">
        <v>47840</v>
      </c>
      <c r="T3345" s="1">
        <v>0.2059</v>
      </c>
      <c r="U3345" s="1">
        <v>301.2</v>
      </c>
      <c r="V3345" s="1">
        <v>0.12529999999999999</v>
      </c>
      <c r="W3345" s="1">
        <v>9000</v>
      </c>
      <c r="X3345" s="1">
        <v>11</v>
      </c>
      <c r="Y3345" s="1">
        <v>10843</v>
      </c>
    </row>
    <row r="3346" spans="1:25" x14ac:dyDescent="0.25">
      <c r="A3346" s="1">
        <v>306729</v>
      </c>
      <c r="B3346" s="1" t="s">
        <v>46</v>
      </c>
      <c r="C3346" s="1" t="s">
        <v>25</v>
      </c>
      <c r="D3346" s="1" t="s">
        <v>26</v>
      </c>
      <c r="E3346" s="1" t="s">
        <v>3169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1" t="s">
        <v>39</v>
      </c>
      <c r="L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2">
        <v>44327</v>
      </c>
      <c r="N3346" s="1">
        <v>306302</v>
      </c>
      <c r="O3346" s="1" t="s">
        <v>1519</v>
      </c>
      <c r="P3346" s="1" t="s">
        <v>161</v>
      </c>
      <c r="Q3346" s="1" t="s">
        <v>41</v>
      </c>
      <c r="R3346" s="1" t="s">
        <v>45</v>
      </c>
      <c r="S3346" s="1">
        <v>39000</v>
      </c>
      <c r="T3346" s="1">
        <v>0.14799999999999999</v>
      </c>
      <c r="U3346" s="1">
        <v>262.02999999999997</v>
      </c>
      <c r="V3346" s="1">
        <v>0.1103</v>
      </c>
      <c r="W3346" s="1">
        <v>8000</v>
      </c>
      <c r="X3346" s="1">
        <v>9</v>
      </c>
      <c r="Y3346" s="1">
        <v>9433</v>
      </c>
    </row>
    <row r="3347" spans="1:25" x14ac:dyDescent="0.25">
      <c r="A3347" s="1">
        <v>1032120</v>
      </c>
      <c r="B3347" s="1" t="s">
        <v>92</v>
      </c>
      <c r="C3347" s="1" t="s">
        <v>25</v>
      </c>
      <c r="D3347" s="1" t="s">
        <v>26</v>
      </c>
      <c r="E3347" s="1" t="s">
        <v>3170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1" t="s">
        <v>39</v>
      </c>
      <c r="L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2">
        <v>44452</v>
      </c>
      <c r="N3347" s="1">
        <v>1261753</v>
      </c>
      <c r="O3347" s="1" t="s">
        <v>1519</v>
      </c>
      <c r="P3347" s="1" t="s">
        <v>161</v>
      </c>
      <c r="Q3347" s="1" t="s">
        <v>41</v>
      </c>
      <c r="R3347" s="1" t="s">
        <v>45</v>
      </c>
      <c r="S3347" s="1">
        <v>29000</v>
      </c>
      <c r="T3347" s="1">
        <v>8.48E-2</v>
      </c>
      <c r="U3347" s="1">
        <v>217.16</v>
      </c>
      <c r="V3347" s="1">
        <v>0.13489999999999999</v>
      </c>
      <c r="W3347" s="1">
        <v>6400</v>
      </c>
      <c r="X3347" s="1">
        <v>16</v>
      </c>
      <c r="Y3347" s="1">
        <v>7508</v>
      </c>
    </row>
    <row r="3348" spans="1:25" x14ac:dyDescent="0.25">
      <c r="A3348" s="1">
        <v>494137</v>
      </c>
      <c r="B3348" s="1" t="s">
        <v>35</v>
      </c>
      <c r="C3348" s="1" t="s">
        <v>25</v>
      </c>
      <c r="D3348" s="1" t="s">
        <v>26</v>
      </c>
      <c r="E3348" s="1" t="s">
        <v>3171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1" t="s">
        <v>39</v>
      </c>
      <c r="L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2">
        <v>44299</v>
      </c>
      <c r="N3348" s="1">
        <v>632468</v>
      </c>
      <c r="O3348" s="1" t="s">
        <v>1519</v>
      </c>
      <c r="P3348" s="1" t="s">
        <v>161</v>
      </c>
      <c r="Q3348" s="1" t="s">
        <v>41</v>
      </c>
      <c r="R3348" s="1" t="s">
        <v>45</v>
      </c>
      <c r="S3348" s="1">
        <v>42000</v>
      </c>
      <c r="T3348" s="1">
        <v>0.22339999999999999</v>
      </c>
      <c r="U3348" s="1">
        <v>100.7</v>
      </c>
      <c r="V3348" s="1">
        <v>0.1273</v>
      </c>
      <c r="W3348" s="1">
        <v>3000</v>
      </c>
      <c r="X3348" s="1">
        <v>13</v>
      </c>
      <c r="Y3348" s="1">
        <v>3626</v>
      </c>
    </row>
    <row r="3349" spans="1:25" x14ac:dyDescent="0.25">
      <c r="A3349" s="1">
        <v>679974</v>
      </c>
      <c r="B3349" s="1" t="s">
        <v>85</v>
      </c>
      <c r="C3349" s="1" t="s">
        <v>25</v>
      </c>
      <c r="D3349" s="1" t="s">
        <v>26</v>
      </c>
      <c r="E3349" s="1" t="s">
        <v>3172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1" t="s">
        <v>39</v>
      </c>
      <c r="L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2">
        <v>44300</v>
      </c>
      <c r="N3349" s="1">
        <v>868635</v>
      </c>
      <c r="O3349" s="1" t="s">
        <v>1519</v>
      </c>
      <c r="P3349" s="1" t="s">
        <v>61</v>
      </c>
      <c r="Q3349" s="1" t="s">
        <v>41</v>
      </c>
      <c r="R3349" s="1" t="s">
        <v>45</v>
      </c>
      <c r="S3349" s="1">
        <v>49920</v>
      </c>
      <c r="T3349" s="1">
        <v>7.4300000000000005E-2</v>
      </c>
      <c r="U3349" s="1">
        <v>242.81</v>
      </c>
      <c r="V3349" s="1">
        <v>0.13059999999999999</v>
      </c>
      <c r="W3349" s="1">
        <v>7200</v>
      </c>
      <c r="X3349" s="1">
        <v>7</v>
      </c>
      <c r="Y3349" s="1">
        <v>8741</v>
      </c>
    </row>
    <row r="3350" spans="1:25" x14ac:dyDescent="0.25">
      <c r="A3350" s="1">
        <v>786975</v>
      </c>
      <c r="B3350" s="1" t="s">
        <v>35</v>
      </c>
      <c r="C3350" s="1" t="s">
        <v>25</v>
      </c>
      <c r="D3350" s="1" t="s">
        <v>26</v>
      </c>
      <c r="E3350" s="1" t="s">
        <v>3173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1" t="s">
        <v>39</v>
      </c>
      <c r="L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2">
        <v>44512</v>
      </c>
      <c r="N3350" s="1">
        <v>990465</v>
      </c>
      <c r="O3350" s="1" t="s">
        <v>1519</v>
      </c>
      <c r="P3350" s="1" t="s">
        <v>61</v>
      </c>
      <c r="Q3350" s="1" t="s">
        <v>41</v>
      </c>
      <c r="R3350" s="1" t="s">
        <v>45</v>
      </c>
      <c r="S3350" s="1">
        <v>86400</v>
      </c>
      <c r="T3350" s="1">
        <v>0.14080000000000001</v>
      </c>
      <c r="U3350" s="1">
        <v>271.45</v>
      </c>
      <c r="V3350" s="1">
        <v>0.13489999999999999</v>
      </c>
      <c r="W3350" s="1">
        <v>8000</v>
      </c>
      <c r="X3350" s="1">
        <v>23</v>
      </c>
      <c r="Y3350" s="1">
        <v>9055</v>
      </c>
    </row>
    <row r="3351" spans="1:25" x14ac:dyDescent="0.25">
      <c r="A3351" s="1">
        <v>555047</v>
      </c>
      <c r="B3351" s="1" t="s">
        <v>85</v>
      </c>
      <c r="C3351" s="1" t="s">
        <v>25</v>
      </c>
      <c r="D3351" s="1" t="s">
        <v>26</v>
      </c>
      <c r="E3351" s="1" t="s">
        <v>3174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1" t="s">
        <v>39</v>
      </c>
      <c r="L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2">
        <v>44268</v>
      </c>
      <c r="N3351" s="1">
        <v>714873</v>
      </c>
      <c r="O3351" s="1" t="s">
        <v>1519</v>
      </c>
      <c r="P3351" s="1" t="s">
        <v>61</v>
      </c>
      <c r="Q3351" s="1" t="s">
        <v>41</v>
      </c>
      <c r="R3351" s="1" t="s">
        <v>45</v>
      </c>
      <c r="S3351" s="1">
        <v>60000</v>
      </c>
      <c r="T3351" s="1">
        <v>0.109</v>
      </c>
      <c r="U3351" s="1">
        <v>305.89999999999998</v>
      </c>
      <c r="V3351" s="1">
        <v>0.1361</v>
      </c>
      <c r="W3351" s="1">
        <v>9000</v>
      </c>
      <c r="X3351" s="1">
        <v>21</v>
      </c>
      <c r="Y3351" s="1">
        <v>10943</v>
      </c>
    </row>
    <row r="3352" spans="1:25" x14ac:dyDescent="0.25">
      <c r="A3352" s="1">
        <v>369555</v>
      </c>
      <c r="B3352" s="1" t="s">
        <v>125</v>
      </c>
      <c r="C3352" s="1" t="s">
        <v>25</v>
      </c>
      <c r="D3352" s="1" t="s">
        <v>26</v>
      </c>
      <c r="E3352" s="1" t="s">
        <v>3175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1" t="s">
        <v>39</v>
      </c>
      <c r="L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2">
        <v>44448</v>
      </c>
      <c r="N3352" s="1">
        <v>385516</v>
      </c>
      <c r="O3352" s="1" t="s">
        <v>1519</v>
      </c>
      <c r="P3352" s="1" t="s">
        <v>61</v>
      </c>
      <c r="Q3352" s="1" t="s">
        <v>41</v>
      </c>
      <c r="R3352" s="1" t="s">
        <v>45</v>
      </c>
      <c r="S3352" s="1">
        <v>66996</v>
      </c>
      <c r="T3352" s="1">
        <v>0.15529999999999999</v>
      </c>
      <c r="U3352" s="1">
        <v>470.66</v>
      </c>
      <c r="V3352" s="1">
        <v>0.12839999999999999</v>
      </c>
      <c r="W3352" s="1">
        <v>14000</v>
      </c>
      <c r="X3352" s="1">
        <v>30</v>
      </c>
      <c r="Y3352" s="1">
        <v>14976</v>
      </c>
    </row>
    <row r="3353" spans="1:25" x14ac:dyDescent="0.25">
      <c r="A3353" s="1">
        <v>298649</v>
      </c>
      <c r="B3353" s="1" t="s">
        <v>168</v>
      </c>
      <c r="C3353" s="1" t="s">
        <v>25</v>
      </c>
      <c r="D3353" s="1" t="s">
        <v>26</v>
      </c>
      <c r="E3353" s="1" t="s">
        <v>89</v>
      </c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1" t="s">
        <v>39</v>
      </c>
      <c r="L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2">
        <v>44327</v>
      </c>
      <c r="N3353" s="1">
        <v>298568</v>
      </c>
      <c r="O3353" s="1" t="s">
        <v>1519</v>
      </c>
      <c r="P3353" s="1" t="s">
        <v>59</v>
      </c>
      <c r="Q3353" s="1" t="s">
        <v>41</v>
      </c>
      <c r="R3353" s="1" t="s">
        <v>45</v>
      </c>
      <c r="S3353" s="1">
        <v>120000</v>
      </c>
      <c r="T3353" s="1">
        <v>8.1299999999999997E-2</v>
      </c>
      <c r="U3353" s="1">
        <v>330.53</v>
      </c>
      <c r="V3353" s="1">
        <v>0.1166</v>
      </c>
      <c r="W3353" s="1">
        <v>10000</v>
      </c>
      <c r="X3353" s="1">
        <v>9</v>
      </c>
      <c r="Y3353" s="1">
        <v>11899</v>
      </c>
    </row>
    <row r="3354" spans="1:25" x14ac:dyDescent="0.25">
      <c r="A3354" s="1">
        <v>426527</v>
      </c>
      <c r="B3354" s="1" t="s">
        <v>131</v>
      </c>
      <c r="C3354" s="1" t="s">
        <v>25</v>
      </c>
      <c r="D3354" s="1" t="s">
        <v>26</v>
      </c>
      <c r="E3354" s="1" t="s">
        <v>3176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1" t="s">
        <v>39</v>
      </c>
      <c r="L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2">
        <v>44480</v>
      </c>
      <c r="N3354" s="1">
        <v>463633</v>
      </c>
      <c r="O3354" s="1" t="s">
        <v>1519</v>
      </c>
      <c r="P3354" s="1" t="s">
        <v>59</v>
      </c>
      <c r="Q3354" s="1" t="s">
        <v>41</v>
      </c>
      <c r="R3354" s="1" t="s">
        <v>45</v>
      </c>
      <c r="S3354" s="1">
        <v>16000</v>
      </c>
      <c r="T3354" s="1">
        <v>7.3499999999999996E-2</v>
      </c>
      <c r="U3354" s="1">
        <v>271.75</v>
      </c>
      <c r="V3354" s="1">
        <v>0.13569999999999999</v>
      </c>
      <c r="W3354" s="1">
        <v>8000</v>
      </c>
      <c r="X3354" s="1">
        <v>17</v>
      </c>
      <c r="Y3354" s="1">
        <v>9437</v>
      </c>
    </row>
    <row r="3355" spans="1:25" x14ac:dyDescent="0.25">
      <c r="A3355" s="1">
        <v>473686</v>
      </c>
      <c r="B3355" s="1" t="s">
        <v>35</v>
      </c>
      <c r="C3355" s="1" t="s">
        <v>25</v>
      </c>
      <c r="D3355" s="1" t="s">
        <v>26</v>
      </c>
      <c r="E3355" s="1" t="s">
        <v>89</v>
      </c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1" t="s">
        <v>39</v>
      </c>
      <c r="L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2">
        <v>44358</v>
      </c>
      <c r="N3355" s="1">
        <v>598844</v>
      </c>
      <c r="O3355" s="1" t="s">
        <v>1519</v>
      </c>
      <c r="P3355" s="1" t="s">
        <v>32</v>
      </c>
      <c r="Q3355" s="1" t="s">
        <v>41</v>
      </c>
      <c r="R3355" s="1" t="s">
        <v>45</v>
      </c>
      <c r="S3355" s="1">
        <v>108000</v>
      </c>
      <c r="T3355" s="1">
        <v>4.6199999999999998E-2</v>
      </c>
      <c r="U3355" s="1">
        <v>682.74</v>
      </c>
      <c r="V3355" s="1">
        <v>0.13919999999999999</v>
      </c>
      <c r="W3355" s="1">
        <v>20000</v>
      </c>
      <c r="X3355" s="1">
        <v>6</v>
      </c>
      <c r="Y3355" s="1">
        <v>23048</v>
      </c>
    </row>
    <row r="3356" spans="1:25" x14ac:dyDescent="0.25">
      <c r="A3356" s="1">
        <v>404310</v>
      </c>
      <c r="B3356" s="1" t="s">
        <v>175</v>
      </c>
      <c r="C3356" s="1" t="s">
        <v>25</v>
      </c>
      <c r="D3356" s="1" t="s">
        <v>26</v>
      </c>
      <c r="E3356" s="1" t="s">
        <v>3177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1" t="s">
        <v>39</v>
      </c>
      <c r="L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2">
        <v>44480</v>
      </c>
      <c r="N3356" s="1">
        <v>450593</v>
      </c>
      <c r="O3356" s="1" t="s">
        <v>1519</v>
      </c>
      <c r="P3356" s="1" t="s">
        <v>32</v>
      </c>
      <c r="Q3356" s="1" t="s">
        <v>41</v>
      </c>
      <c r="R3356" s="1" t="s">
        <v>45</v>
      </c>
      <c r="S3356" s="1">
        <v>48000</v>
      </c>
      <c r="T3356" s="1">
        <v>7.0800000000000002E-2</v>
      </c>
      <c r="U3356" s="1">
        <v>101.77</v>
      </c>
      <c r="V3356" s="1">
        <v>0.13469999999999999</v>
      </c>
      <c r="W3356" s="1">
        <v>3000</v>
      </c>
      <c r="X3356" s="1">
        <v>5</v>
      </c>
      <c r="Y3356" s="1">
        <v>3614</v>
      </c>
    </row>
    <row r="3357" spans="1:25" x14ac:dyDescent="0.25">
      <c r="A3357" s="1">
        <v>631924</v>
      </c>
      <c r="B3357" s="1" t="s">
        <v>24</v>
      </c>
      <c r="C3357" s="1" t="s">
        <v>25</v>
      </c>
      <c r="D3357" s="1" t="s">
        <v>26</v>
      </c>
      <c r="E3357" s="1" t="s">
        <v>3178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1" t="s">
        <v>39</v>
      </c>
      <c r="L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2">
        <v>44241</v>
      </c>
      <c r="N3357" s="1">
        <v>809528</v>
      </c>
      <c r="O3357" s="1" t="s">
        <v>1519</v>
      </c>
      <c r="P3357" s="1" t="s">
        <v>32</v>
      </c>
      <c r="Q3357" s="1" t="s">
        <v>41</v>
      </c>
      <c r="R3357" s="1" t="s">
        <v>45</v>
      </c>
      <c r="S3357" s="1">
        <v>52000</v>
      </c>
      <c r="T3357" s="1">
        <v>0.16339999999999999</v>
      </c>
      <c r="U3357" s="1">
        <v>406.36</v>
      </c>
      <c r="V3357" s="1">
        <v>0.13350000000000001</v>
      </c>
      <c r="W3357" s="1">
        <v>12000</v>
      </c>
      <c r="X3357" s="1">
        <v>13</v>
      </c>
      <c r="Y3357" s="1">
        <v>14630</v>
      </c>
    </row>
    <row r="3358" spans="1:25" x14ac:dyDescent="0.25">
      <c r="A3358" s="1">
        <v>389918</v>
      </c>
      <c r="B3358" s="1" t="s">
        <v>168</v>
      </c>
      <c r="C3358" s="1" t="s">
        <v>25</v>
      </c>
      <c r="D3358" s="1" t="s">
        <v>26</v>
      </c>
      <c r="E3358" s="1" t="s">
        <v>3179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1" t="s">
        <v>39</v>
      </c>
      <c r="L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2">
        <v>44450</v>
      </c>
      <c r="N3358" s="1">
        <v>424550</v>
      </c>
      <c r="O3358" s="1" t="s">
        <v>1519</v>
      </c>
      <c r="P3358" s="1" t="s">
        <v>44</v>
      </c>
      <c r="Q3358" s="1" t="s">
        <v>41</v>
      </c>
      <c r="R3358" s="1" t="s">
        <v>45</v>
      </c>
      <c r="S3358" s="1">
        <v>34500</v>
      </c>
      <c r="T3358" s="1">
        <v>0.14710000000000001</v>
      </c>
      <c r="U3358" s="1">
        <v>340.76</v>
      </c>
      <c r="V3358" s="1">
        <v>0.13789999999999999</v>
      </c>
      <c r="W3358" s="1">
        <v>10000</v>
      </c>
      <c r="X3358" s="1">
        <v>9</v>
      </c>
      <c r="Y3358" s="1">
        <v>12131</v>
      </c>
    </row>
    <row r="3359" spans="1:25" x14ac:dyDescent="0.25">
      <c r="A3359" s="1">
        <v>342948</v>
      </c>
      <c r="B3359" s="1" t="s">
        <v>35</v>
      </c>
      <c r="C3359" s="1" t="s">
        <v>25</v>
      </c>
      <c r="D3359" s="1" t="s">
        <v>26</v>
      </c>
      <c r="E3359" s="1" t="s">
        <v>89</v>
      </c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1" t="s">
        <v>39</v>
      </c>
      <c r="L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2">
        <v>44327</v>
      </c>
      <c r="N3359" s="1">
        <v>342945</v>
      </c>
      <c r="O3359" s="1" t="s">
        <v>1519</v>
      </c>
      <c r="P3359" s="1" t="s">
        <v>44</v>
      </c>
      <c r="Q3359" s="1" t="s">
        <v>41</v>
      </c>
      <c r="R3359" s="1" t="s">
        <v>45</v>
      </c>
      <c r="S3359" s="1">
        <v>35300</v>
      </c>
      <c r="T3359" s="1">
        <v>0.14960000000000001</v>
      </c>
      <c r="U3359" s="1">
        <v>166.77</v>
      </c>
      <c r="V3359" s="1">
        <v>0.1229</v>
      </c>
      <c r="W3359" s="1">
        <v>7500</v>
      </c>
      <c r="X3359" s="1">
        <v>20</v>
      </c>
      <c r="Y3359" s="1">
        <v>6004</v>
      </c>
    </row>
    <row r="3360" spans="1:25" x14ac:dyDescent="0.25">
      <c r="A3360" s="1">
        <v>645882</v>
      </c>
      <c r="B3360" s="1" t="s">
        <v>138</v>
      </c>
      <c r="C3360" s="1" t="s">
        <v>25</v>
      </c>
      <c r="D3360" s="1" t="s">
        <v>82</v>
      </c>
      <c r="E3360" s="1" t="s">
        <v>3180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1" t="s">
        <v>39</v>
      </c>
      <c r="L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2">
        <v>44241</v>
      </c>
      <c r="N3360" s="1">
        <v>826408</v>
      </c>
      <c r="O3360" s="1" t="s">
        <v>1519</v>
      </c>
      <c r="P3360" s="1" t="s">
        <v>61</v>
      </c>
      <c r="Q3360" s="1" t="s">
        <v>41</v>
      </c>
      <c r="R3360" s="1" t="s">
        <v>45</v>
      </c>
      <c r="S3360" s="1">
        <v>40000</v>
      </c>
      <c r="T3360" s="1">
        <v>0.2172</v>
      </c>
      <c r="U3360" s="1">
        <v>301.56</v>
      </c>
      <c r="V3360" s="1">
        <v>0.12609999999999999</v>
      </c>
      <c r="W3360" s="1">
        <v>9000</v>
      </c>
      <c r="X3360" s="1">
        <v>12</v>
      </c>
      <c r="Y3360" s="1">
        <v>10856</v>
      </c>
    </row>
    <row r="3361" spans="1:25" x14ac:dyDescent="0.25">
      <c r="A3361" s="1">
        <v>568504</v>
      </c>
      <c r="B3361" s="1" t="s">
        <v>35</v>
      </c>
      <c r="C3361" s="1" t="s">
        <v>25</v>
      </c>
      <c r="D3361" s="1" t="s">
        <v>110</v>
      </c>
      <c r="E3361" s="1" t="s">
        <v>2599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1" t="s">
        <v>39</v>
      </c>
      <c r="L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2">
        <v>44542</v>
      </c>
      <c r="N3361" s="1">
        <v>731356</v>
      </c>
      <c r="O3361" s="1" t="s">
        <v>1519</v>
      </c>
      <c r="P3361" s="1" t="s">
        <v>44</v>
      </c>
      <c r="Q3361" s="1" t="s">
        <v>41</v>
      </c>
      <c r="R3361" s="1" t="s">
        <v>45</v>
      </c>
      <c r="S3361" s="1">
        <v>55000</v>
      </c>
      <c r="T3361" s="1">
        <v>0.1381</v>
      </c>
      <c r="U3361" s="1">
        <v>310.76</v>
      </c>
      <c r="V3361" s="1">
        <v>0.1472</v>
      </c>
      <c r="W3361" s="1">
        <v>9000</v>
      </c>
      <c r="X3361" s="1">
        <v>22</v>
      </c>
      <c r="Y3361" s="1">
        <v>10987</v>
      </c>
    </row>
    <row r="3362" spans="1:25" x14ac:dyDescent="0.25">
      <c r="A3362" s="1">
        <v>364009</v>
      </c>
      <c r="B3362" s="1" t="s">
        <v>51</v>
      </c>
      <c r="C3362" s="1" t="s">
        <v>25</v>
      </c>
      <c r="D3362" s="1" t="s">
        <v>57</v>
      </c>
      <c r="E3362" s="1" t="s">
        <v>3181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1" t="s">
        <v>39</v>
      </c>
      <c r="L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2">
        <v>44418</v>
      </c>
      <c r="N3362" s="1">
        <v>366249</v>
      </c>
      <c r="O3362" s="1" t="s">
        <v>1519</v>
      </c>
      <c r="P3362" s="1" t="s">
        <v>161</v>
      </c>
      <c r="Q3362" s="1" t="s">
        <v>41</v>
      </c>
      <c r="R3362" s="1" t="s">
        <v>45</v>
      </c>
      <c r="S3362" s="1">
        <v>68000</v>
      </c>
      <c r="T3362" s="1">
        <v>5.2900000000000003E-2</v>
      </c>
      <c r="U3362" s="1">
        <v>99.33</v>
      </c>
      <c r="V3362" s="1">
        <v>0.1178</v>
      </c>
      <c r="W3362" s="1">
        <v>3000</v>
      </c>
      <c r="X3362" s="1">
        <v>13</v>
      </c>
      <c r="Y3362" s="1">
        <v>3414</v>
      </c>
    </row>
    <row r="3363" spans="1:25" x14ac:dyDescent="0.25">
      <c r="A3363" s="1">
        <v>1035812</v>
      </c>
      <c r="B3363" s="1" t="s">
        <v>131</v>
      </c>
      <c r="C3363" s="1" t="s">
        <v>25</v>
      </c>
      <c r="D3363" s="1" t="s">
        <v>57</v>
      </c>
      <c r="E3363" s="1" t="s">
        <v>3182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1" t="s">
        <v>39</v>
      </c>
      <c r="L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2">
        <v>44328</v>
      </c>
      <c r="N3363" s="1">
        <v>1265448</v>
      </c>
      <c r="O3363" s="1" t="s">
        <v>1519</v>
      </c>
      <c r="P3363" s="1" t="s">
        <v>61</v>
      </c>
      <c r="Q3363" s="1" t="s">
        <v>41</v>
      </c>
      <c r="R3363" s="1" t="s">
        <v>45</v>
      </c>
      <c r="S3363" s="1">
        <v>72000</v>
      </c>
      <c r="T3363" s="1">
        <v>0.16400000000000001</v>
      </c>
      <c r="U3363" s="1">
        <v>411.71</v>
      </c>
      <c r="V3363" s="1">
        <v>0.14269999999999999</v>
      </c>
      <c r="W3363" s="1">
        <v>12000</v>
      </c>
      <c r="X3363" s="1">
        <v>20</v>
      </c>
      <c r="Y3363" s="1">
        <v>12552</v>
      </c>
    </row>
    <row r="3364" spans="1:25" x14ac:dyDescent="0.25">
      <c r="A3364" s="1">
        <v>442128</v>
      </c>
      <c r="B3364" s="1" t="s">
        <v>35</v>
      </c>
      <c r="C3364" s="1" t="s">
        <v>25</v>
      </c>
      <c r="D3364" s="1" t="s">
        <v>127</v>
      </c>
      <c r="E3364" s="1" t="s">
        <v>2009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1" t="s">
        <v>39</v>
      </c>
      <c r="L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2">
        <v>44388</v>
      </c>
      <c r="N3364" s="1">
        <v>536873</v>
      </c>
      <c r="O3364" s="1" t="s">
        <v>1519</v>
      </c>
      <c r="P3364" s="1" t="s">
        <v>161</v>
      </c>
      <c r="Q3364" s="1" t="s">
        <v>41</v>
      </c>
      <c r="R3364" s="1" t="s">
        <v>45</v>
      </c>
      <c r="S3364" s="1">
        <v>29004</v>
      </c>
      <c r="T3364" s="1">
        <v>0.1051</v>
      </c>
      <c r="U3364" s="1">
        <v>201.8</v>
      </c>
      <c r="V3364" s="1">
        <v>0.12870000000000001</v>
      </c>
      <c r="W3364" s="1">
        <v>6000</v>
      </c>
      <c r="X3364" s="1">
        <v>9</v>
      </c>
      <c r="Y3364" s="1">
        <v>6988</v>
      </c>
    </row>
    <row r="3365" spans="1:25" x14ac:dyDescent="0.25">
      <c r="A3365" s="1">
        <v>604291</v>
      </c>
      <c r="B3365" s="1" t="s">
        <v>62</v>
      </c>
      <c r="C3365" s="1" t="s">
        <v>25</v>
      </c>
      <c r="D3365" s="1" t="s">
        <v>26</v>
      </c>
      <c r="E3365" s="1" t="s">
        <v>3183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1" t="s">
        <v>39</v>
      </c>
      <c r="L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2">
        <v>44543</v>
      </c>
      <c r="N3365" s="1">
        <v>775294</v>
      </c>
      <c r="O3365" s="1" t="s">
        <v>1519</v>
      </c>
      <c r="P3365" s="1" t="s">
        <v>161</v>
      </c>
      <c r="Q3365" s="1" t="s">
        <v>41</v>
      </c>
      <c r="R3365" s="1" t="s">
        <v>45</v>
      </c>
      <c r="S3365" s="1">
        <v>35880</v>
      </c>
      <c r="T3365" s="1">
        <v>0.1258</v>
      </c>
      <c r="U3365" s="1">
        <v>153.30000000000001</v>
      </c>
      <c r="V3365" s="1">
        <v>0.12230000000000001</v>
      </c>
      <c r="W3365" s="1">
        <v>4600</v>
      </c>
      <c r="X3365" s="1">
        <v>15</v>
      </c>
      <c r="Y3365" s="1">
        <v>5519</v>
      </c>
    </row>
    <row r="3366" spans="1:25" x14ac:dyDescent="0.25">
      <c r="A3366" s="1">
        <v>666244</v>
      </c>
      <c r="B3366" s="1" t="s">
        <v>125</v>
      </c>
      <c r="C3366" s="1" t="s">
        <v>25</v>
      </c>
      <c r="D3366" s="1" t="s">
        <v>110</v>
      </c>
      <c r="E3366" s="1" t="s">
        <v>3184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1" t="s">
        <v>39</v>
      </c>
      <c r="L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2">
        <v>44359</v>
      </c>
      <c r="N3366" s="1">
        <v>851805</v>
      </c>
      <c r="O3366" s="1" t="s">
        <v>1519</v>
      </c>
      <c r="P3366" s="1" t="s">
        <v>161</v>
      </c>
      <c r="Q3366" s="1" t="s">
        <v>41</v>
      </c>
      <c r="R3366" s="1" t="s">
        <v>45</v>
      </c>
      <c r="S3366" s="1">
        <v>32000</v>
      </c>
      <c r="T3366" s="1">
        <v>0.11210000000000001</v>
      </c>
      <c r="U3366" s="1">
        <v>129.13</v>
      </c>
      <c r="V3366" s="1">
        <v>0.1268</v>
      </c>
      <c r="W3366" s="1">
        <v>3850</v>
      </c>
      <c r="X3366" s="1">
        <v>18</v>
      </c>
      <c r="Y3366" s="1">
        <v>4331</v>
      </c>
    </row>
    <row r="3367" spans="1:25" x14ac:dyDescent="0.25">
      <c r="A3367" s="1">
        <v>318381</v>
      </c>
      <c r="B3367" s="1" t="s">
        <v>85</v>
      </c>
      <c r="C3367" s="1" t="s">
        <v>25</v>
      </c>
      <c r="D3367" s="1" t="s">
        <v>57</v>
      </c>
      <c r="E3367" s="1" t="s">
        <v>3185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1" t="s">
        <v>39</v>
      </c>
      <c r="L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2">
        <v>44327</v>
      </c>
      <c r="N3367" s="1">
        <v>318348</v>
      </c>
      <c r="O3367" s="1" t="s">
        <v>1519</v>
      </c>
      <c r="P3367" s="1" t="s">
        <v>161</v>
      </c>
      <c r="Q3367" s="1" t="s">
        <v>41</v>
      </c>
      <c r="R3367" s="1" t="s">
        <v>45</v>
      </c>
      <c r="S3367" s="1">
        <v>70000</v>
      </c>
      <c r="T3367" s="1">
        <v>1.37E-2</v>
      </c>
      <c r="U3367" s="1">
        <v>108.09</v>
      </c>
      <c r="V3367" s="1">
        <v>0.1103</v>
      </c>
      <c r="W3367" s="1">
        <v>3300</v>
      </c>
      <c r="X3367" s="1">
        <v>8</v>
      </c>
      <c r="Y3367" s="1">
        <v>3906</v>
      </c>
    </row>
    <row r="3368" spans="1:25" x14ac:dyDescent="0.25">
      <c r="A3368" s="1">
        <v>457171</v>
      </c>
      <c r="B3368" s="1" t="s">
        <v>35</v>
      </c>
      <c r="C3368" s="1" t="s">
        <v>25</v>
      </c>
      <c r="D3368" s="1" t="s">
        <v>52</v>
      </c>
      <c r="E3368" s="1" t="s">
        <v>1858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1" t="s">
        <v>39</v>
      </c>
      <c r="L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2">
        <v>44451</v>
      </c>
      <c r="N3368" s="1">
        <v>568128</v>
      </c>
      <c r="O3368" s="1" t="s">
        <v>1519</v>
      </c>
      <c r="P3368" s="1" t="s">
        <v>32</v>
      </c>
      <c r="Q3368" s="1" t="s">
        <v>41</v>
      </c>
      <c r="R3368" s="1" t="s">
        <v>45</v>
      </c>
      <c r="S3368" s="1">
        <v>89100</v>
      </c>
      <c r="T3368" s="1">
        <v>0.1651</v>
      </c>
      <c r="U3368" s="1">
        <v>546.20000000000005</v>
      </c>
      <c r="V3368" s="1">
        <v>0.13919999999999999</v>
      </c>
      <c r="W3368" s="1">
        <v>16000</v>
      </c>
      <c r="X3368" s="1">
        <v>33</v>
      </c>
      <c r="Y3368" s="1">
        <v>19626</v>
      </c>
    </row>
    <row r="3369" spans="1:25" x14ac:dyDescent="0.25">
      <c r="A3369" s="1">
        <v>431478</v>
      </c>
      <c r="B3369" s="1" t="s">
        <v>115</v>
      </c>
      <c r="C3369" s="1" t="s">
        <v>25</v>
      </c>
      <c r="D3369" s="1" t="s">
        <v>82</v>
      </c>
      <c r="E3369" s="1" t="s">
        <v>3186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1" t="s">
        <v>39</v>
      </c>
      <c r="L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2">
        <v>44388</v>
      </c>
      <c r="N3369" s="1">
        <v>512151</v>
      </c>
      <c r="O3369" s="1" t="s">
        <v>1519</v>
      </c>
      <c r="P3369" s="1" t="s">
        <v>161</v>
      </c>
      <c r="Q3369" s="1" t="s">
        <v>41</v>
      </c>
      <c r="R3369" s="1" t="s">
        <v>45</v>
      </c>
      <c r="S3369" s="1">
        <v>35000</v>
      </c>
      <c r="T3369" s="1">
        <v>0.1978</v>
      </c>
      <c r="U3369" s="1">
        <v>151.35</v>
      </c>
      <c r="V3369" s="1">
        <v>0.12870000000000001</v>
      </c>
      <c r="W3369" s="1">
        <v>4500</v>
      </c>
      <c r="X3369" s="1">
        <v>17</v>
      </c>
      <c r="Y3369" s="1">
        <v>5288</v>
      </c>
    </row>
    <row r="3370" spans="1:25" x14ac:dyDescent="0.25">
      <c r="A3370" s="1">
        <v>798261</v>
      </c>
      <c r="B3370" s="1" t="s">
        <v>145</v>
      </c>
      <c r="C3370" s="1" t="s">
        <v>25</v>
      </c>
      <c r="D3370" s="1" t="s">
        <v>82</v>
      </c>
      <c r="E3370" s="1" t="s">
        <v>3187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1" t="s">
        <v>39</v>
      </c>
      <c r="L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2">
        <v>44422</v>
      </c>
      <c r="N3370" s="1">
        <v>1003372</v>
      </c>
      <c r="O3370" s="1" t="s">
        <v>1519</v>
      </c>
      <c r="P3370" s="1" t="s">
        <v>161</v>
      </c>
      <c r="Q3370" s="1" t="s">
        <v>41</v>
      </c>
      <c r="R3370" s="1" t="s">
        <v>45</v>
      </c>
      <c r="S3370" s="1">
        <v>100000</v>
      </c>
      <c r="T3370" s="1">
        <v>0.19189999999999999</v>
      </c>
      <c r="U3370" s="1">
        <v>343.63</v>
      </c>
      <c r="V3370" s="1">
        <v>0.12989999999999999</v>
      </c>
      <c r="W3370" s="1">
        <v>10200</v>
      </c>
      <c r="X3370" s="1">
        <v>25</v>
      </c>
      <c r="Y3370" s="1">
        <v>12371</v>
      </c>
    </row>
    <row r="3371" spans="1:25" x14ac:dyDescent="0.25">
      <c r="A3371" s="1">
        <v>415924</v>
      </c>
      <c r="B3371" s="1" t="s">
        <v>85</v>
      </c>
      <c r="C3371" s="1" t="s">
        <v>25</v>
      </c>
      <c r="D3371" s="1" t="s">
        <v>82</v>
      </c>
      <c r="E3371" s="1" t="s">
        <v>3188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1" t="s">
        <v>39</v>
      </c>
      <c r="L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2">
        <v>44389</v>
      </c>
      <c r="N3371" s="1">
        <v>483959</v>
      </c>
      <c r="O3371" s="1" t="s">
        <v>1519</v>
      </c>
      <c r="P3371" s="1" t="s">
        <v>61</v>
      </c>
      <c r="Q3371" s="1" t="s">
        <v>41</v>
      </c>
      <c r="R3371" s="1" t="s">
        <v>45</v>
      </c>
      <c r="S3371" s="1">
        <v>34200</v>
      </c>
      <c r="T3371" s="1">
        <v>8.4199999999999997E-2</v>
      </c>
      <c r="U3371" s="1">
        <v>117.67</v>
      </c>
      <c r="V3371" s="1">
        <v>0.12839999999999999</v>
      </c>
      <c r="W3371" s="1">
        <v>3500</v>
      </c>
      <c r="X3371" s="1">
        <v>13</v>
      </c>
      <c r="Y3371" s="1">
        <v>4236</v>
      </c>
    </row>
    <row r="3372" spans="1:25" x14ac:dyDescent="0.25">
      <c r="A3372" s="1">
        <v>793994</v>
      </c>
      <c r="B3372" s="1" t="s">
        <v>51</v>
      </c>
      <c r="C3372" s="1" t="s">
        <v>25</v>
      </c>
      <c r="D3372" s="1" t="s">
        <v>82</v>
      </c>
      <c r="E3372" s="1" t="s">
        <v>3189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1" t="s">
        <v>39</v>
      </c>
      <c r="L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2">
        <v>44299</v>
      </c>
      <c r="N3372" s="1">
        <v>998561</v>
      </c>
      <c r="O3372" s="1" t="s">
        <v>1519</v>
      </c>
      <c r="P3372" s="1" t="s">
        <v>59</v>
      </c>
      <c r="Q3372" s="1" t="s">
        <v>41</v>
      </c>
      <c r="R3372" s="1" t="s">
        <v>45</v>
      </c>
      <c r="S3372" s="1">
        <v>30000</v>
      </c>
      <c r="T3372" s="1">
        <v>0.1444</v>
      </c>
      <c r="U3372" s="1">
        <v>136.69999999999999</v>
      </c>
      <c r="V3372" s="1">
        <v>0.1399</v>
      </c>
      <c r="W3372" s="1">
        <v>4000</v>
      </c>
      <c r="X3372" s="1">
        <v>9</v>
      </c>
      <c r="Y3372" s="1">
        <v>4705</v>
      </c>
    </row>
    <row r="3373" spans="1:25" x14ac:dyDescent="0.25">
      <c r="A3373" s="1">
        <v>761698</v>
      </c>
      <c r="B3373" s="1" t="s">
        <v>133</v>
      </c>
      <c r="C3373" s="1" t="s">
        <v>25</v>
      </c>
      <c r="D3373" s="1" t="s">
        <v>82</v>
      </c>
      <c r="E3373" s="1" t="s">
        <v>3190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1" t="s">
        <v>39</v>
      </c>
      <c r="L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2">
        <v>44513</v>
      </c>
      <c r="N3373" s="1">
        <v>962173</v>
      </c>
      <c r="O3373" s="1" t="s">
        <v>1519</v>
      </c>
      <c r="P3373" s="1" t="s">
        <v>59</v>
      </c>
      <c r="Q3373" s="1" t="s">
        <v>41</v>
      </c>
      <c r="R3373" s="1" t="s">
        <v>45</v>
      </c>
      <c r="S3373" s="1">
        <v>45000</v>
      </c>
      <c r="T3373" s="1">
        <v>0.2235</v>
      </c>
      <c r="U3373" s="1">
        <v>68.349999999999994</v>
      </c>
      <c r="V3373" s="1">
        <v>0.1399</v>
      </c>
      <c r="W3373" s="1">
        <v>2000</v>
      </c>
      <c r="X3373" s="1">
        <v>18</v>
      </c>
      <c r="Y3373" s="1">
        <v>2433</v>
      </c>
    </row>
    <row r="3374" spans="1:25" x14ac:dyDescent="0.25">
      <c r="A3374" s="1">
        <v>329925</v>
      </c>
      <c r="B3374" s="1" t="s">
        <v>145</v>
      </c>
      <c r="C3374" s="1" t="s">
        <v>25</v>
      </c>
      <c r="D3374" s="1" t="s">
        <v>82</v>
      </c>
      <c r="E3374" s="1" t="s">
        <v>980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1" t="s">
        <v>39</v>
      </c>
      <c r="L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2">
        <v>44266</v>
      </c>
      <c r="N3374" s="1">
        <v>329816</v>
      </c>
      <c r="O3374" s="1" t="s">
        <v>1519</v>
      </c>
      <c r="P3374" s="1" t="s">
        <v>59</v>
      </c>
      <c r="Q3374" s="1" t="s">
        <v>41</v>
      </c>
      <c r="R3374" s="1" t="s">
        <v>45</v>
      </c>
      <c r="S3374" s="1">
        <v>60000</v>
      </c>
      <c r="T3374" s="1">
        <v>0.2152</v>
      </c>
      <c r="U3374" s="1">
        <v>185.1</v>
      </c>
      <c r="V3374" s="1">
        <v>0.1166</v>
      </c>
      <c r="W3374" s="1">
        <v>9600</v>
      </c>
      <c r="X3374" s="1">
        <v>51</v>
      </c>
      <c r="Y3374" s="1">
        <v>6653</v>
      </c>
    </row>
    <row r="3375" spans="1:25" x14ac:dyDescent="0.25">
      <c r="A3375" s="1">
        <v>1042935</v>
      </c>
      <c r="B3375" s="1" t="s">
        <v>51</v>
      </c>
      <c r="C3375" s="1" t="s">
        <v>25</v>
      </c>
      <c r="D3375" s="1" t="s">
        <v>52</v>
      </c>
      <c r="E3375" s="1" t="s">
        <v>3191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1" t="s">
        <v>39</v>
      </c>
      <c r="L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2">
        <v>44575</v>
      </c>
      <c r="N3375" s="1">
        <v>1273235</v>
      </c>
      <c r="O3375" s="1" t="s">
        <v>1519</v>
      </c>
      <c r="P3375" s="1" t="s">
        <v>61</v>
      </c>
      <c r="Q3375" s="1" t="s">
        <v>41</v>
      </c>
      <c r="R3375" s="1" t="s">
        <v>45</v>
      </c>
      <c r="S3375" s="1">
        <v>23000</v>
      </c>
      <c r="T3375" s="1">
        <v>0.18629999999999999</v>
      </c>
      <c r="U3375" s="1">
        <v>166.4</v>
      </c>
      <c r="V3375" s="1">
        <v>0.14269999999999999</v>
      </c>
      <c r="W3375" s="1">
        <v>4850</v>
      </c>
      <c r="X3375" s="1">
        <v>13</v>
      </c>
      <c r="Y3375" s="1">
        <v>5992</v>
      </c>
    </row>
    <row r="3376" spans="1:25" x14ac:dyDescent="0.25">
      <c r="A3376" s="1">
        <v>361080</v>
      </c>
      <c r="B3376" s="1" t="s">
        <v>66</v>
      </c>
      <c r="C3376" s="1" t="s">
        <v>25</v>
      </c>
      <c r="D3376" s="1" t="s">
        <v>52</v>
      </c>
      <c r="E3376" s="1" t="s">
        <v>3192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1" t="s">
        <v>39</v>
      </c>
      <c r="L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2">
        <v>44541</v>
      </c>
      <c r="N3376" s="1">
        <v>369303</v>
      </c>
      <c r="O3376" s="1" t="s">
        <v>1519</v>
      </c>
      <c r="P3376" s="1" t="s">
        <v>59</v>
      </c>
      <c r="Q3376" s="1" t="s">
        <v>41</v>
      </c>
      <c r="R3376" s="1" t="s">
        <v>45</v>
      </c>
      <c r="S3376" s="1">
        <v>45000</v>
      </c>
      <c r="T3376" s="1">
        <v>0.2475</v>
      </c>
      <c r="U3376" s="1">
        <v>559.63</v>
      </c>
      <c r="V3376" s="1">
        <v>0.1241</v>
      </c>
      <c r="W3376" s="1">
        <v>16750</v>
      </c>
      <c r="X3376" s="1">
        <v>26</v>
      </c>
      <c r="Y3376" s="1">
        <v>20147</v>
      </c>
    </row>
    <row r="3377" spans="1:25" x14ac:dyDescent="0.25">
      <c r="A3377" s="1">
        <v>815319</v>
      </c>
      <c r="B3377" s="1" t="s">
        <v>98</v>
      </c>
      <c r="C3377" s="1" t="s">
        <v>25</v>
      </c>
      <c r="D3377" s="1" t="s">
        <v>52</v>
      </c>
      <c r="E3377" s="1" t="s">
        <v>3193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1" t="s">
        <v>39</v>
      </c>
      <c r="L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2">
        <v>44241</v>
      </c>
      <c r="N3377" s="1">
        <v>992091</v>
      </c>
      <c r="O3377" s="1" t="s">
        <v>1519</v>
      </c>
      <c r="P3377" s="1" t="s">
        <v>59</v>
      </c>
      <c r="Q3377" s="1" t="s">
        <v>41</v>
      </c>
      <c r="R3377" s="1" t="s">
        <v>45</v>
      </c>
      <c r="S3377" s="1">
        <v>62000</v>
      </c>
      <c r="T3377" s="1">
        <v>0.14280000000000001</v>
      </c>
      <c r="U3377" s="1">
        <v>307.56</v>
      </c>
      <c r="V3377" s="1">
        <v>0.1399</v>
      </c>
      <c r="W3377" s="1">
        <v>9000</v>
      </c>
      <c r="X3377" s="1">
        <v>13</v>
      </c>
      <c r="Y3377" s="1">
        <v>10953</v>
      </c>
    </row>
    <row r="3378" spans="1:25" x14ac:dyDescent="0.25">
      <c r="A3378" s="1">
        <v>816407</v>
      </c>
      <c r="B3378" s="1" t="s">
        <v>85</v>
      </c>
      <c r="C3378" s="1" t="s">
        <v>25</v>
      </c>
      <c r="D3378" s="1" t="s">
        <v>52</v>
      </c>
      <c r="E3378" s="1" t="s">
        <v>3194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1" t="s">
        <v>39</v>
      </c>
      <c r="L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2">
        <v>44389</v>
      </c>
      <c r="N3378" s="1">
        <v>1024137</v>
      </c>
      <c r="O3378" s="1" t="s">
        <v>1519</v>
      </c>
      <c r="P3378" s="1" t="s">
        <v>59</v>
      </c>
      <c r="Q3378" s="1" t="s">
        <v>41</v>
      </c>
      <c r="R3378" s="1" t="s">
        <v>45</v>
      </c>
      <c r="S3378" s="1">
        <v>97000</v>
      </c>
      <c r="T3378" s="1">
        <v>0.15190000000000001</v>
      </c>
      <c r="U3378" s="1">
        <v>341.73</v>
      </c>
      <c r="V3378" s="1">
        <v>0.1399</v>
      </c>
      <c r="W3378" s="1">
        <v>10000</v>
      </c>
      <c r="X3378" s="1">
        <v>27</v>
      </c>
      <c r="Y3378" s="1">
        <v>11044</v>
      </c>
    </row>
    <row r="3379" spans="1:25" x14ac:dyDescent="0.25">
      <c r="A3379" s="1">
        <v>451552</v>
      </c>
      <c r="B3379" s="1" t="s">
        <v>35</v>
      </c>
      <c r="C3379" s="1" t="s">
        <v>25</v>
      </c>
      <c r="D3379" s="1" t="s">
        <v>52</v>
      </c>
      <c r="E3379" s="1" t="s">
        <v>3195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1" t="s">
        <v>39</v>
      </c>
      <c r="L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2">
        <v>44542</v>
      </c>
      <c r="N3379" s="1">
        <v>556393</v>
      </c>
      <c r="O3379" s="1" t="s">
        <v>1519</v>
      </c>
      <c r="P3379" s="1" t="s">
        <v>32</v>
      </c>
      <c r="Q3379" s="1" t="s">
        <v>41</v>
      </c>
      <c r="R3379" s="1" t="s">
        <v>45</v>
      </c>
      <c r="S3379" s="1">
        <v>89772</v>
      </c>
      <c r="T3379" s="1">
        <v>0.10349999999999999</v>
      </c>
      <c r="U3379" s="1">
        <v>204.83</v>
      </c>
      <c r="V3379" s="1">
        <v>0.13919999999999999</v>
      </c>
      <c r="W3379" s="1">
        <v>6000</v>
      </c>
      <c r="X3379" s="1">
        <v>14</v>
      </c>
      <c r="Y3379" s="1">
        <v>7374</v>
      </c>
    </row>
    <row r="3380" spans="1:25" x14ac:dyDescent="0.25">
      <c r="A3380" s="1">
        <v>379290</v>
      </c>
      <c r="B3380" s="1" t="s">
        <v>131</v>
      </c>
      <c r="C3380" s="1" t="s">
        <v>25</v>
      </c>
      <c r="D3380" s="1" t="s">
        <v>52</v>
      </c>
      <c r="E3380" s="1" t="s">
        <v>3196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1" t="s">
        <v>39</v>
      </c>
      <c r="L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2">
        <v>44298</v>
      </c>
      <c r="N3380" s="1">
        <v>405504</v>
      </c>
      <c r="O3380" s="1" t="s">
        <v>1519</v>
      </c>
      <c r="P3380" s="1" t="s">
        <v>32</v>
      </c>
      <c r="Q3380" s="1" t="s">
        <v>41</v>
      </c>
      <c r="R3380" s="1" t="s">
        <v>45</v>
      </c>
      <c r="S3380" s="1">
        <v>65000</v>
      </c>
      <c r="T3380" s="1">
        <v>8.5099999999999995E-2</v>
      </c>
      <c r="U3380" s="1">
        <v>339.23</v>
      </c>
      <c r="V3380" s="1">
        <v>0.13469999999999999</v>
      </c>
      <c r="W3380" s="1">
        <v>10000</v>
      </c>
      <c r="X3380" s="1">
        <v>18</v>
      </c>
      <c r="Y3380" s="1">
        <v>12212</v>
      </c>
    </row>
    <row r="3381" spans="1:25" x14ac:dyDescent="0.25">
      <c r="A3381" s="1">
        <v>877214</v>
      </c>
      <c r="B3381" s="1" t="s">
        <v>35</v>
      </c>
      <c r="C3381" s="1" t="s">
        <v>25</v>
      </c>
      <c r="D3381" s="1" t="s">
        <v>52</v>
      </c>
      <c r="E3381" s="1" t="s">
        <v>3197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1" t="s">
        <v>39</v>
      </c>
      <c r="L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2">
        <v>44453</v>
      </c>
      <c r="N3381" s="1">
        <v>1091914</v>
      </c>
      <c r="O3381" s="1" t="s">
        <v>1519</v>
      </c>
      <c r="P3381" s="1" t="s">
        <v>44</v>
      </c>
      <c r="Q3381" s="1" t="s">
        <v>41</v>
      </c>
      <c r="R3381" s="1" t="s">
        <v>45</v>
      </c>
      <c r="S3381" s="1">
        <v>32000</v>
      </c>
      <c r="T3381" s="1">
        <v>0.19800000000000001</v>
      </c>
      <c r="U3381" s="1">
        <v>399.95</v>
      </c>
      <c r="V3381" s="1">
        <v>0.15229999999999999</v>
      </c>
      <c r="W3381" s="1">
        <v>11500</v>
      </c>
      <c r="X3381" s="1">
        <v>8</v>
      </c>
      <c r="Y3381" s="1">
        <v>14393</v>
      </c>
    </row>
    <row r="3382" spans="1:25" x14ac:dyDescent="0.25">
      <c r="A3382" s="1">
        <v>523133</v>
      </c>
      <c r="B3382" s="1" t="s">
        <v>35</v>
      </c>
      <c r="C3382" s="1" t="s">
        <v>25</v>
      </c>
      <c r="D3382" s="1" t="s">
        <v>110</v>
      </c>
      <c r="E3382" s="1" t="s">
        <v>3198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1" t="s">
        <v>39</v>
      </c>
      <c r="L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2">
        <v>44511</v>
      </c>
      <c r="N3382" s="1">
        <v>676807</v>
      </c>
      <c r="O3382" s="1" t="s">
        <v>1519</v>
      </c>
      <c r="P3382" s="1" t="s">
        <v>161</v>
      </c>
      <c r="Q3382" s="1" t="s">
        <v>41</v>
      </c>
      <c r="R3382" s="1" t="s">
        <v>45</v>
      </c>
      <c r="S3382" s="1">
        <v>40000</v>
      </c>
      <c r="T3382" s="1">
        <v>0.14369999999999999</v>
      </c>
      <c r="U3382" s="1">
        <v>169.03</v>
      </c>
      <c r="V3382" s="1">
        <v>0.1323</v>
      </c>
      <c r="W3382" s="1">
        <v>5000</v>
      </c>
      <c r="X3382" s="1">
        <v>5</v>
      </c>
      <c r="Y3382" s="1">
        <v>5723</v>
      </c>
    </row>
    <row r="3383" spans="1:25" x14ac:dyDescent="0.25">
      <c r="A3383" s="1">
        <v>446332</v>
      </c>
      <c r="B3383" s="1" t="s">
        <v>69</v>
      </c>
      <c r="C3383" s="1" t="s">
        <v>25</v>
      </c>
      <c r="D3383" s="1" t="s">
        <v>110</v>
      </c>
      <c r="E3383" s="1" t="s">
        <v>3199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1" t="s">
        <v>39</v>
      </c>
      <c r="L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2">
        <v>44359</v>
      </c>
      <c r="N3383" s="1">
        <v>545760</v>
      </c>
      <c r="O3383" s="1" t="s">
        <v>1519</v>
      </c>
      <c r="P3383" s="1" t="s">
        <v>161</v>
      </c>
      <c r="Q3383" s="1" t="s">
        <v>41</v>
      </c>
      <c r="R3383" s="1" t="s">
        <v>45</v>
      </c>
      <c r="S3383" s="1">
        <v>22880</v>
      </c>
      <c r="T3383" s="1">
        <v>0.1956</v>
      </c>
      <c r="U3383" s="1">
        <v>235.44</v>
      </c>
      <c r="V3383" s="1">
        <v>0.12870000000000001</v>
      </c>
      <c r="W3383" s="1">
        <v>7000</v>
      </c>
      <c r="X3383" s="1">
        <v>7</v>
      </c>
      <c r="Y3383" s="1">
        <v>8436</v>
      </c>
    </row>
    <row r="3384" spans="1:25" x14ac:dyDescent="0.25">
      <c r="A3384" s="1">
        <v>599048</v>
      </c>
      <c r="B3384" s="1" t="s">
        <v>46</v>
      </c>
      <c r="C3384" s="1" t="s">
        <v>25</v>
      </c>
      <c r="D3384" s="1" t="s">
        <v>110</v>
      </c>
      <c r="E3384" s="1" t="s">
        <v>3200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1" t="s">
        <v>39</v>
      </c>
      <c r="L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2">
        <v>44419</v>
      </c>
      <c r="N3384" s="1">
        <v>768846</v>
      </c>
      <c r="O3384" s="1" t="s">
        <v>1519</v>
      </c>
      <c r="P3384" s="1" t="s">
        <v>161</v>
      </c>
      <c r="Q3384" s="1" t="s">
        <v>41</v>
      </c>
      <c r="R3384" s="1" t="s">
        <v>45</v>
      </c>
      <c r="S3384" s="1">
        <v>31500</v>
      </c>
      <c r="T3384" s="1">
        <v>0.1177</v>
      </c>
      <c r="U3384" s="1">
        <v>157.19999999999999</v>
      </c>
      <c r="V3384" s="1">
        <v>0.1323</v>
      </c>
      <c r="W3384" s="1">
        <v>4650</v>
      </c>
      <c r="X3384" s="1">
        <v>17</v>
      </c>
      <c r="Y3384" s="1">
        <v>5027</v>
      </c>
    </row>
    <row r="3385" spans="1:25" x14ac:dyDescent="0.25">
      <c r="A3385" s="1">
        <v>740480</v>
      </c>
      <c r="B3385" s="1" t="s">
        <v>131</v>
      </c>
      <c r="C3385" s="1" t="s">
        <v>25</v>
      </c>
      <c r="D3385" s="1" t="s">
        <v>110</v>
      </c>
      <c r="E3385" s="1" t="s">
        <v>3201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1" t="s">
        <v>39</v>
      </c>
      <c r="L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2">
        <v>44268</v>
      </c>
      <c r="N3385" s="1">
        <v>938196</v>
      </c>
      <c r="O3385" s="1" t="s">
        <v>1519</v>
      </c>
      <c r="P3385" s="1" t="s">
        <v>161</v>
      </c>
      <c r="Q3385" s="1" t="s">
        <v>41</v>
      </c>
      <c r="R3385" s="1" t="s">
        <v>45</v>
      </c>
      <c r="S3385" s="1">
        <v>100000</v>
      </c>
      <c r="T3385" s="1">
        <v>0.13389999999999999</v>
      </c>
      <c r="U3385" s="1">
        <v>284.68</v>
      </c>
      <c r="V3385" s="1">
        <v>0.12989999999999999</v>
      </c>
      <c r="W3385" s="1">
        <v>8450</v>
      </c>
      <c r="X3385" s="1">
        <v>27</v>
      </c>
      <c r="Y3385" s="1">
        <v>9900</v>
      </c>
    </row>
    <row r="3386" spans="1:25" x14ac:dyDescent="0.25">
      <c r="A3386" s="1">
        <v>822139</v>
      </c>
      <c r="B3386" s="1" t="s">
        <v>66</v>
      </c>
      <c r="C3386" s="1" t="s">
        <v>25</v>
      </c>
      <c r="D3386" s="1" t="s">
        <v>110</v>
      </c>
      <c r="E3386" s="1" t="s">
        <v>3202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1" t="s">
        <v>39</v>
      </c>
      <c r="L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2">
        <v>44451</v>
      </c>
      <c r="N3386" s="1">
        <v>1030553</v>
      </c>
      <c r="O3386" s="1" t="s">
        <v>1519</v>
      </c>
      <c r="P3386" s="1" t="s">
        <v>161</v>
      </c>
      <c r="Q3386" s="1" t="s">
        <v>41</v>
      </c>
      <c r="R3386" s="1" t="s">
        <v>45</v>
      </c>
      <c r="S3386" s="1">
        <v>48000</v>
      </c>
      <c r="T3386" s="1">
        <v>0.19400000000000001</v>
      </c>
      <c r="U3386" s="1">
        <v>202.14</v>
      </c>
      <c r="V3386" s="1">
        <v>0.12989999999999999</v>
      </c>
      <c r="W3386" s="1">
        <v>6000</v>
      </c>
      <c r="X3386" s="1">
        <v>38</v>
      </c>
      <c r="Y3386" s="1">
        <v>6678</v>
      </c>
    </row>
    <row r="3387" spans="1:25" x14ac:dyDescent="0.25">
      <c r="A3387" s="1">
        <v>484564</v>
      </c>
      <c r="B3387" s="1" t="s">
        <v>51</v>
      </c>
      <c r="C3387" s="1" t="s">
        <v>25</v>
      </c>
      <c r="D3387" s="1" t="s">
        <v>110</v>
      </c>
      <c r="E3387" s="1" t="s">
        <v>678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1" t="s">
        <v>39</v>
      </c>
      <c r="L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2">
        <v>44299</v>
      </c>
      <c r="N3387" s="1">
        <v>617011</v>
      </c>
      <c r="O3387" s="1" t="s">
        <v>1519</v>
      </c>
      <c r="P3387" s="1" t="s">
        <v>61</v>
      </c>
      <c r="Q3387" s="1" t="s">
        <v>41</v>
      </c>
      <c r="R3387" s="1" t="s">
        <v>45</v>
      </c>
      <c r="S3387" s="1">
        <v>48000</v>
      </c>
      <c r="T3387" s="1">
        <v>8.4000000000000005E-2</v>
      </c>
      <c r="U3387" s="1">
        <v>269.95999999999998</v>
      </c>
      <c r="V3387" s="1">
        <v>0.13109999999999999</v>
      </c>
      <c r="W3387" s="1">
        <v>8000</v>
      </c>
      <c r="X3387" s="1">
        <v>17</v>
      </c>
      <c r="Y3387" s="1">
        <v>9719</v>
      </c>
    </row>
    <row r="3388" spans="1:25" x14ac:dyDescent="0.25">
      <c r="A3388" s="1">
        <v>356601</v>
      </c>
      <c r="B3388" s="1" t="s">
        <v>131</v>
      </c>
      <c r="C3388" s="1" t="s">
        <v>25</v>
      </c>
      <c r="D3388" s="1" t="s">
        <v>110</v>
      </c>
      <c r="E3388" s="1" t="s">
        <v>1372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1" t="s">
        <v>39</v>
      </c>
      <c r="L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2">
        <v>44510</v>
      </c>
      <c r="N3388" s="1">
        <v>361999</v>
      </c>
      <c r="O3388" s="1" t="s">
        <v>1519</v>
      </c>
      <c r="P3388" s="1" t="s">
        <v>61</v>
      </c>
      <c r="Q3388" s="1" t="s">
        <v>41</v>
      </c>
      <c r="R3388" s="1" t="s">
        <v>45</v>
      </c>
      <c r="S3388" s="1">
        <v>116600</v>
      </c>
      <c r="T3388" s="1">
        <v>0.11890000000000001</v>
      </c>
      <c r="U3388" s="1">
        <v>247.65</v>
      </c>
      <c r="V3388" s="1">
        <v>0.1159</v>
      </c>
      <c r="W3388" s="1">
        <v>7500</v>
      </c>
      <c r="X3388" s="1">
        <v>33</v>
      </c>
      <c r="Y3388" s="1">
        <v>8708</v>
      </c>
    </row>
    <row r="3389" spans="1:25" x14ac:dyDescent="0.25">
      <c r="A3389" s="1">
        <v>1052795</v>
      </c>
      <c r="B3389" s="1" t="s">
        <v>333</v>
      </c>
      <c r="C3389" s="1" t="s">
        <v>25</v>
      </c>
      <c r="D3389" s="1" t="s">
        <v>110</v>
      </c>
      <c r="E3389" s="1" t="s">
        <v>3203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1" t="s">
        <v>39</v>
      </c>
      <c r="L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2">
        <v>44575</v>
      </c>
      <c r="N3389" s="1">
        <v>1284334</v>
      </c>
      <c r="O3389" s="1" t="s">
        <v>1519</v>
      </c>
      <c r="P3389" s="1" t="s">
        <v>61</v>
      </c>
      <c r="Q3389" s="1" t="s">
        <v>41</v>
      </c>
      <c r="R3389" s="1" t="s">
        <v>45</v>
      </c>
      <c r="S3389" s="1">
        <v>26000</v>
      </c>
      <c r="T3389" s="1">
        <v>0.23119999999999999</v>
      </c>
      <c r="U3389" s="1">
        <v>131.24</v>
      </c>
      <c r="V3389" s="1">
        <v>0.14269999999999999</v>
      </c>
      <c r="W3389" s="1">
        <v>3825</v>
      </c>
      <c r="X3389" s="1">
        <v>37</v>
      </c>
      <c r="Y3389" s="1">
        <v>4724</v>
      </c>
    </row>
    <row r="3390" spans="1:25" x14ac:dyDescent="0.25">
      <c r="A3390" s="1">
        <v>820083</v>
      </c>
      <c r="B3390" s="1" t="s">
        <v>35</v>
      </c>
      <c r="C3390" s="1" t="s">
        <v>25</v>
      </c>
      <c r="D3390" s="1" t="s">
        <v>110</v>
      </c>
      <c r="E3390" s="1" t="s">
        <v>3204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1" t="s">
        <v>39</v>
      </c>
      <c r="L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2">
        <v>44268</v>
      </c>
      <c r="N3390" s="1">
        <v>1028272</v>
      </c>
      <c r="O3390" s="1" t="s">
        <v>1519</v>
      </c>
      <c r="P3390" s="1" t="s">
        <v>59</v>
      </c>
      <c r="Q3390" s="1" t="s">
        <v>41</v>
      </c>
      <c r="R3390" s="1" t="s">
        <v>45</v>
      </c>
      <c r="S3390" s="1">
        <v>45468</v>
      </c>
      <c r="T3390" s="1">
        <v>2.93E-2</v>
      </c>
      <c r="U3390" s="1">
        <v>136.69999999999999</v>
      </c>
      <c r="V3390" s="1">
        <v>0.1399</v>
      </c>
      <c r="W3390" s="1">
        <v>4000</v>
      </c>
      <c r="X3390" s="1">
        <v>11</v>
      </c>
      <c r="Y3390" s="1">
        <v>4397</v>
      </c>
    </row>
    <row r="3391" spans="1:25" x14ac:dyDescent="0.25">
      <c r="A3391" s="1">
        <v>976079</v>
      </c>
      <c r="B3391" s="1" t="s">
        <v>85</v>
      </c>
      <c r="C3391" s="1" t="s">
        <v>25</v>
      </c>
      <c r="D3391" s="1" t="s">
        <v>110</v>
      </c>
      <c r="E3391" s="1" t="s">
        <v>3205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1" t="s">
        <v>39</v>
      </c>
      <c r="L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2">
        <v>44300</v>
      </c>
      <c r="N3391" s="1">
        <v>1198401</v>
      </c>
      <c r="O3391" s="1" t="s">
        <v>1519</v>
      </c>
      <c r="P3391" s="1" t="s">
        <v>59</v>
      </c>
      <c r="Q3391" s="1" t="s">
        <v>41</v>
      </c>
      <c r="R3391" s="1" t="s">
        <v>45</v>
      </c>
      <c r="S3391" s="1">
        <v>125000</v>
      </c>
      <c r="T3391" s="1">
        <v>0.18840000000000001</v>
      </c>
      <c r="U3391" s="1">
        <v>103.49</v>
      </c>
      <c r="V3391" s="1">
        <v>0.14649999999999999</v>
      </c>
      <c r="W3391" s="1">
        <v>3000</v>
      </c>
      <c r="X3391" s="1">
        <v>40</v>
      </c>
      <c r="Y3391" s="1">
        <v>3691</v>
      </c>
    </row>
    <row r="3392" spans="1:25" x14ac:dyDescent="0.25">
      <c r="A3392" s="1">
        <v>353199</v>
      </c>
      <c r="B3392" s="1" t="s">
        <v>131</v>
      </c>
      <c r="C3392" s="1" t="s">
        <v>25</v>
      </c>
      <c r="D3392" s="1" t="s">
        <v>110</v>
      </c>
      <c r="E3392" s="1" t="s">
        <v>1372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1" t="s">
        <v>39</v>
      </c>
      <c r="L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2">
        <v>44510</v>
      </c>
      <c r="N3392" s="1">
        <v>356740</v>
      </c>
      <c r="O3392" s="1" t="s">
        <v>1519</v>
      </c>
      <c r="P3392" s="1" t="s">
        <v>32</v>
      </c>
      <c r="Q3392" s="1" t="s">
        <v>41</v>
      </c>
      <c r="R3392" s="1" t="s">
        <v>45</v>
      </c>
      <c r="S3392" s="1">
        <v>116700</v>
      </c>
      <c r="T3392" s="1">
        <v>0.11749999999999999</v>
      </c>
      <c r="U3392" s="1">
        <v>236.57</v>
      </c>
      <c r="V3392" s="1">
        <v>0.1222</v>
      </c>
      <c r="W3392" s="1">
        <v>7500</v>
      </c>
      <c r="X3392" s="1">
        <v>32</v>
      </c>
      <c r="Y3392" s="1">
        <v>8364</v>
      </c>
    </row>
    <row r="3393" spans="1:25" x14ac:dyDescent="0.25">
      <c r="A3393" s="1">
        <v>454105</v>
      </c>
      <c r="B3393" s="1" t="s">
        <v>125</v>
      </c>
      <c r="C3393" s="1" t="s">
        <v>25</v>
      </c>
      <c r="D3393" s="1" t="s">
        <v>57</v>
      </c>
      <c r="E3393" s="1" t="s">
        <v>3206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1" t="s">
        <v>39</v>
      </c>
      <c r="L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2">
        <v>44481</v>
      </c>
      <c r="N3393" s="1">
        <v>562030</v>
      </c>
      <c r="O3393" s="1" t="s">
        <v>1519</v>
      </c>
      <c r="P3393" s="1" t="s">
        <v>161</v>
      </c>
      <c r="Q3393" s="1" t="s">
        <v>41</v>
      </c>
      <c r="R3393" s="1" t="s">
        <v>45</v>
      </c>
      <c r="S3393" s="1">
        <v>58000</v>
      </c>
      <c r="T3393" s="1">
        <v>0.1812</v>
      </c>
      <c r="U3393" s="1">
        <v>201.8</v>
      </c>
      <c r="V3393" s="1">
        <v>0.12870000000000001</v>
      </c>
      <c r="W3393" s="1">
        <v>6000</v>
      </c>
      <c r="X3393" s="1">
        <v>11</v>
      </c>
      <c r="Y3393" s="1">
        <v>7136</v>
      </c>
    </row>
    <row r="3394" spans="1:25" x14ac:dyDescent="0.25">
      <c r="A3394" s="1">
        <v>428175</v>
      </c>
      <c r="B3394" s="1" t="s">
        <v>46</v>
      </c>
      <c r="C3394" s="1" t="s">
        <v>25</v>
      </c>
      <c r="D3394" s="1" t="s">
        <v>57</v>
      </c>
      <c r="E3394" s="1" t="s">
        <v>3207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1" t="s">
        <v>39</v>
      </c>
      <c r="L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2">
        <v>44451</v>
      </c>
      <c r="N3394" s="1">
        <v>506399</v>
      </c>
      <c r="O3394" s="1" t="s">
        <v>1519</v>
      </c>
      <c r="P3394" s="1" t="s">
        <v>161</v>
      </c>
      <c r="Q3394" s="1" t="s">
        <v>41</v>
      </c>
      <c r="R3394" s="1" t="s">
        <v>45</v>
      </c>
      <c r="S3394" s="1">
        <v>51504</v>
      </c>
      <c r="T3394" s="1">
        <v>0.2349</v>
      </c>
      <c r="U3394" s="1">
        <v>351.4</v>
      </c>
      <c r="V3394" s="1">
        <v>0.12529999999999999</v>
      </c>
      <c r="W3394" s="1">
        <v>10500</v>
      </c>
      <c r="X3394" s="1">
        <v>19</v>
      </c>
      <c r="Y3394" s="1">
        <v>12668</v>
      </c>
    </row>
    <row r="3395" spans="1:25" x14ac:dyDescent="0.25">
      <c r="A3395" s="1">
        <v>388701</v>
      </c>
      <c r="B3395" s="1" t="s">
        <v>35</v>
      </c>
      <c r="C3395" s="1" t="s">
        <v>25</v>
      </c>
      <c r="D3395" s="1" t="s">
        <v>57</v>
      </c>
      <c r="E3395" s="1" t="s">
        <v>3208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1" t="s">
        <v>39</v>
      </c>
      <c r="L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2">
        <v>44328</v>
      </c>
      <c r="N3395" s="1">
        <v>422320</v>
      </c>
      <c r="O3395" s="1" t="s">
        <v>1519</v>
      </c>
      <c r="P3395" s="1" t="s">
        <v>161</v>
      </c>
      <c r="Q3395" s="1" t="s">
        <v>41</v>
      </c>
      <c r="R3395" s="1" t="s">
        <v>45</v>
      </c>
      <c r="S3395" s="1">
        <v>35000</v>
      </c>
      <c r="T3395" s="1">
        <v>0.13389999999999999</v>
      </c>
      <c r="U3395" s="1">
        <v>117.14</v>
      </c>
      <c r="V3395" s="1">
        <v>0.12529999999999999</v>
      </c>
      <c r="W3395" s="1">
        <v>3500</v>
      </c>
      <c r="X3395" s="1">
        <v>20</v>
      </c>
      <c r="Y3395" s="1">
        <v>4217</v>
      </c>
    </row>
    <row r="3396" spans="1:25" x14ac:dyDescent="0.25">
      <c r="A3396" s="1">
        <v>1049924</v>
      </c>
      <c r="B3396" s="1" t="s">
        <v>85</v>
      </c>
      <c r="C3396" s="1" t="s">
        <v>25</v>
      </c>
      <c r="D3396" s="1" t="s">
        <v>57</v>
      </c>
      <c r="E3396" s="1" t="s">
        <v>3209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1" t="s">
        <v>39</v>
      </c>
      <c r="L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2">
        <v>44422</v>
      </c>
      <c r="N3396" s="1">
        <v>1281332</v>
      </c>
      <c r="O3396" s="1" t="s">
        <v>1519</v>
      </c>
      <c r="P3396" s="1" t="s">
        <v>61</v>
      </c>
      <c r="Q3396" s="1" t="s">
        <v>41</v>
      </c>
      <c r="R3396" s="1" t="s">
        <v>45</v>
      </c>
      <c r="S3396" s="1">
        <v>52000</v>
      </c>
      <c r="T3396" s="1">
        <v>0.15579999999999999</v>
      </c>
      <c r="U3396" s="1">
        <v>370.54</v>
      </c>
      <c r="V3396" s="1">
        <v>0.14269999999999999</v>
      </c>
      <c r="W3396" s="1">
        <v>10800</v>
      </c>
      <c r="X3396" s="1">
        <v>21</v>
      </c>
      <c r="Y3396" s="1">
        <v>13275</v>
      </c>
    </row>
    <row r="3397" spans="1:25" x14ac:dyDescent="0.25">
      <c r="A3397" s="1">
        <v>470561</v>
      </c>
      <c r="B3397" s="1" t="s">
        <v>85</v>
      </c>
      <c r="C3397" s="1" t="s">
        <v>25</v>
      </c>
      <c r="D3397" s="1" t="s">
        <v>57</v>
      </c>
      <c r="E3397" s="1" t="s">
        <v>3210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1" t="s">
        <v>39</v>
      </c>
      <c r="L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2">
        <v>44298</v>
      </c>
      <c r="N3397" s="1">
        <v>594186</v>
      </c>
      <c r="O3397" s="1" t="s">
        <v>1519</v>
      </c>
      <c r="P3397" s="1" t="s">
        <v>44</v>
      </c>
      <c r="Q3397" s="1" t="s">
        <v>41</v>
      </c>
      <c r="R3397" s="1" t="s">
        <v>45</v>
      </c>
      <c r="S3397" s="1">
        <v>280000</v>
      </c>
      <c r="T3397" s="1">
        <v>0.14269999999999999</v>
      </c>
      <c r="U3397" s="1">
        <v>171.53</v>
      </c>
      <c r="V3397" s="1">
        <v>0.1426</v>
      </c>
      <c r="W3397" s="1">
        <v>5000</v>
      </c>
      <c r="X3397" s="1">
        <v>18</v>
      </c>
      <c r="Y3397" s="1">
        <v>6068</v>
      </c>
    </row>
    <row r="3398" spans="1:25" x14ac:dyDescent="0.25">
      <c r="A3398" s="1">
        <v>284637</v>
      </c>
      <c r="B3398" s="1" t="s">
        <v>46</v>
      </c>
      <c r="C3398" s="1" t="s">
        <v>25</v>
      </c>
      <c r="D3398" s="1" t="s">
        <v>57</v>
      </c>
      <c r="E3398" s="1" t="s">
        <v>3211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1" t="s">
        <v>39</v>
      </c>
      <c r="L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2">
        <v>44508</v>
      </c>
      <c r="N3398" s="1">
        <v>284630</v>
      </c>
      <c r="O3398" s="1" t="s">
        <v>1519</v>
      </c>
      <c r="P3398" s="1" t="s">
        <v>44</v>
      </c>
      <c r="Q3398" s="1" t="s">
        <v>41</v>
      </c>
      <c r="R3398" s="1" t="s">
        <v>45</v>
      </c>
      <c r="S3398" s="1">
        <v>90000</v>
      </c>
      <c r="T3398" s="1">
        <v>8.8099999999999998E-2</v>
      </c>
      <c r="U3398" s="1">
        <v>400.24</v>
      </c>
      <c r="V3398" s="1">
        <v>0.1229</v>
      </c>
      <c r="W3398" s="1">
        <v>12000</v>
      </c>
      <c r="X3398" s="1">
        <v>13</v>
      </c>
      <c r="Y3398" s="1">
        <v>12587</v>
      </c>
    </row>
    <row r="3399" spans="1:25" x14ac:dyDescent="0.25">
      <c r="A3399" s="1">
        <v>525849</v>
      </c>
      <c r="B3399" s="1" t="s">
        <v>35</v>
      </c>
      <c r="C3399" s="1" t="s">
        <v>25</v>
      </c>
      <c r="D3399" s="1" t="s">
        <v>42</v>
      </c>
      <c r="E3399" s="1" t="s">
        <v>3212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1" t="s">
        <v>39</v>
      </c>
      <c r="L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2">
        <v>44297</v>
      </c>
      <c r="N3399" s="1">
        <v>680342</v>
      </c>
      <c r="O3399" s="1" t="s">
        <v>1519</v>
      </c>
      <c r="P3399" s="1" t="s">
        <v>161</v>
      </c>
      <c r="Q3399" s="1" t="s">
        <v>41</v>
      </c>
      <c r="R3399" s="1" t="s">
        <v>45</v>
      </c>
      <c r="S3399" s="1">
        <v>86000</v>
      </c>
      <c r="T3399" s="1">
        <v>0.13400000000000001</v>
      </c>
      <c r="U3399" s="1">
        <v>54.09</v>
      </c>
      <c r="V3399" s="1">
        <v>0.1323</v>
      </c>
      <c r="W3399" s="1">
        <v>1600</v>
      </c>
      <c r="X3399" s="1">
        <v>23</v>
      </c>
      <c r="Y3399" s="1">
        <v>1719</v>
      </c>
    </row>
    <row r="3400" spans="1:25" x14ac:dyDescent="0.25">
      <c r="A3400" s="1">
        <v>514097</v>
      </c>
      <c r="B3400" s="1" t="s">
        <v>35</v>
      </c>
      <c r="C3400" s="1" t="s">
        <v>25</v>
      </c>
      <c r="D3400" s="1" t="s">
        <v>42</v>
      </c>
      <c r="E3400" s="1" t="s">
        <v>3213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1" t="s">
        <v>39</v>
      </c>
      <c r="L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2">
        <v>44360</v>
      </c>
      <c r="N3400" s="1">
        <v>664439</v>
      </c>
      <c r="O3400" s="1" t="s">
        <v>1519</v>
      </c>
      <c r="P3400" s="1" t="s">
        <v>161</v>
      </c>
      <c r="Q3400" s="1" t="s">
        <v>41</v>
      </c>
      <c r="R3400" s="1" t="s">
        <v>45</v>
      </c>
      <c r="S3400" s="1">
        <v>32640</v>
      </c>
      <c r="T3400" s="1">
        <v>0.18240000000000001</v>
      </c>
      <c r="U3400" s="1">
        <v>134.27000000000001</v>
      </c>
      <c r="V3400" s="1">
        <v>0.1273</v>
      </c>
      <c r="W3400" s="1">
        <v>4000</v>
      </c>
      <c r="X3400" s="1">
        <v>11</v>
      </c>
      <c r="Y3400" s="1">
        <v>4834</v>
      </c>
    </row>
    <row r="3401" spans="1:25" x14ac:dyDescent="0.25">
      <c r="A3401" s="1">
        <v>802834</v>
      </c>
      <c r="B3401" s="1" t="s">
        <v>35</v>
      </c>
      <c r="C3401" s="1" t="s">
        <v>25</v>
      </c>
      <c r="D3401" s="1" t="s">
        <v>42</v>
      </c>
      <c r="E3401" s="1" t="s">
        <v>3214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1" t="s">
        <v>39</v>
      </c>
      <c r="L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2">
        <v>44241</v>
      </c>
      <c r="N3401" s="1">
        <v>1008531</v>
      </c>
      <c r="O3401" s="1" t="s">
        <v>1519</v>
      </c>
      <c r="P3401" s="1" t="s">
        <v>161</v>
      </c>
      <c r="Q3401" s="1" t="s">
        <v>41</v>
      </c>
      <c r="R3401" s="1" t="s">
        <v>45</v>
      </c>
      <c r="S3401" s="1">
        <v>65600</v>
      </c>
      <c r="T3401" s="1">
        <v>0.19869999999999999</v>
      </c>
      <c r="U3401" s="1">
        <v>357.11</v>
      </c>
      <c r="V3401" s="1">
        <v>0.12989999999999999</v>
      </c>
      <c r="W3401" s="1">
        <v>10600</v>
      </c>
      <c r="X3401" s="1">
        <v>18</v>
      </c>
      <c r="Y3401" s="1">
        <v>12778</v>
      </c>
    </row>
    <row r="3402" spans="1:25" x14ac:dyDescent="0.25">
      <c r="A3402" s="1">
        <v>491837</v>
      </c>
      <c r="B3402" s="1" t="s">
        <v>108</v>
      </c>
      <c r="C3402" s="1" t="s">
        <v>25</v>
      </c>
      <c r="D3402" s="1" t="s">
        <v>42</v>
      </c>
      <c r="E3402" s="1" t="s">
        <v>3215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1" t="s">
        <v>39</v>
      </c>
      <c r="L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2">
        <v>44572</v>
      </c>
      <c r="N3402" s="1">
        <v>628692</v>
      </c>
      <c r="O3402" s="1" t="s">
        <v>1519</v>
      </c>
      <c r="P3402" s="1" t="s">
        <v>161</v>
      </c>
      <c r="Q3402" s="1" t="s">
        <v>41</v>
      </c>
      <c r="R3402" s="1" t="s">
        <v>45</v>
      </c>
      <c r="S3402" s="1">
        <v>90000</v>
      </c>
      <c r="T3402" s="1">
        <v>9.2700000000000005E-2</v>
      </c>
      <c r="U3402" s="1">
        <v>436.37</v>
      </c>
      <c r="V3402" s="1">
        <v>0.1273</v>
      </c>
      <c r="W3402" s="1">
        <v>13000</v>
      </c>
      <c r="X3402" s="1">
        <v>53</v>
      </c>
      <c r="Y3402" s="1">
        <v>15185</v>
      </c>
    </row>
    <row r="3403" spans="1:25" x14ac:dyDescent="0.25">
      <c r="A3403" s="1">
        <v>520125</v>
      </c>
      <c r="B3403" s="1" t="s">
        <v>62</v>
      </c>
      <c r="C3403" s="1" t="s">
        <v>25</v>
      </c>
      <c r="D3403" s="1" t="s">
        <v>42</v>
      </c>
      <c r="E3403" s="1" t="s">
        <v>3216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1" t="s">
        <v>39</v>
      </c>
      <c r="L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2">
        <v>44267</v>
      </c>
      <c r="N3403" s="1">
        <v>672368</v>
      </c>
      <c r="O3403" s="1" t="s">
        <v>1519</v>
      </c>
      <c r="P3403" s="1" t="s">
        <v>32</v>
      </c>
      <c r="Q3403" s="1" t="s">
        <v>41</v>
      </c>
      <c r="R3403" s="1" t="s">
        <v>45</v>
      </c>
      <c r="S3403" s="1">
        <v>30000</v>
      </c>
      <c r="T3403" s="1">
        <v>0.1328</v>
      </c>
      <c r="U3403" s="1">
        <v>221.69</v>
      </c>
      <c r="V3403" s="1">
        <v>0.13850000000000001</v>
      </c>
      <c r="W3403" s="1">
        <v>6500</v>
      </c>
      <c r="X3403" s="1">
        <v>12</v>
      </c>
      <c r="Y3403" s="1">
        <v>7226</v>
      </c>
    </row>
    <row r="3404" spans="1:25" x14ac:dyDescent="0.25">
      <c r="A3404" s="1">
        <v>1030451</v>
      </c>
      <c r="B3404" s="1" t="s">
        <v>133</v>
      </c>
      <c r="C3404" s="1" t="s">
        <v>25</v>
      </c>
      <c r="D3404" s="1" t="s">
        <v>42</v>
      </c>
      <c r="E3404" s="1" t="s">
        <v>3217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1" t="s">
        <v>39</v>
      </c>
      <c r="L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2">
        <v>44331</v>
      </c>
      <c r="N3404" s="1">
        <v>1259838</v>
      </c>
      <c r="O3404" s="1" t="s">
        <v>1519</v>
      </c>
      <c r="P3404" s="1" t="s">
        <v>32</v>
      </c>
      <c r="Q3404" s="1" t="s">
        <v>41</v>
      </c>
      <c r="R3404" s="1" t="s">
        <v>45</v>
      </c>
      <c r="S3404" s="1">
        <v>30000</v>
      </c>
      <c r="T3404" s="1">
        <v>0.23599999999999999</v>
      </c>
      <c r="U3404" s="1">
        <v>275.77999999999997</v>
      </c>
      <c r="V3404" s="1">
        <v>0.1527</v>
      </c>
      <c r="W3404" s="1">
        <v>7925</v>
      </c>
      <c r="X3404" s="1">
        <v>20</v>
      </c>
      <c r="Y3404" s="1">
        <v>9952</v>
      </c>
    </row>
    <row r="3405" spans="1:25" x14ac:dyDescent="0.25">
      <c r="A3405" s="1">
        <v>704395</v>
      </c>
      <c r="B3405" s="1" t="s">
        <v>133</v>
      </c>
      <c r="C3405" s="1" t="s">
        <v>25</v>
      </c>
      <c r="D3405" s="1" t="s">
        <v>42</v>
      </c>
      <c r="E3405" s="1" t="s">
        <v>3218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1" t="s">
        <v>39</v>
      </c>
      <c r="L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2">
        <v>44330</v>
      </c>
      <c r="N3405" s="1">
        <v>896401</v>
      </c>
      <c r="O3405" s="1" t="s">
        <v>1519</v>
      </c>
      <c r="P3405" s="1" t="s">
        <v>44</v>
      </c>
      <c r="Q3405" s="1" t="s">
        <v>41</v>
      </c>
      <c r="R3405" s="1" t="s">
        <v>45</v>
      </c>
      <c r="S3405" s="1">
        <v>32500</v>
      </c>
      <c r="T3405" s="1">
        <v>0.14219999999999999</v>
      </c>
      <c r="U3405" s="1">
        <v>479.65</v>
      </c>
      <c r="V3405" s="1">
        <v>0.14169999999999999</v>
      </c>
      <c r="W3405" s="1">
        <v>14000</v>
      </c>
      <c r="X3405" s="1">
        <v>7</v>
      </c>
      <c r="Y3405" s="1">
        <v>17267</v>
      </c>
    </row>
    <row r="3406" spans="1:25" x14ac:dyDescent="0.25">
      <c r="A3406" s="1">
        <v>610265</v>
      </c>
      <c r="B3406" s="1" t="s">
        <v>35</v>
      </c>
      <c r="C3406" s="1" t="s">
        <v>25</v>
      </c>
      <c r="D3406" s="1" t="s">
        <v>42</v>
      </c>
      <c r="E3406" s="1" t="s">
        <v>3219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1" t="s">
        <v>39</v>
      </c>
      <c r="L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2">
        <v>44513</v>
      </c>
      <c r="N3406" s="1">
        <v>782661</v>
      </c>
      <c r="O3406" s="1" t="s">
        <v>1519</v>
      </c>
      <c r="P3406" s="1" t="s">
        <v>44</v>
      </c>
      <c r="Q3406" s="1" t="s">
        <v>41</v>
      </c>
      <c r="R3406" s="1" t="s">
        <v>45</v>
      </c>
      <c r="S3406" s="1">
        <v>49200</v>
      </c>
      <c r="T3406" s="1">
        <v>0.12970000000000001</v>
      </c>
      <c r="U3406" s="1">
        <v>204.26</v>
      </c>
      <c r="V3406" s="1">
        <v>0.13719999999999999</v>
      </c>
      <c r="W3406" s="1">
        <v>6000</v>
      </c>
      <c r="X3406" s="1">
        <v>11</v>
      </c>
      <c r="Y3406" s="1">
        <v>7351</v>
      </c>
    </row>
    <row r="3407" spans="1:25" x14ac:dyDescent="0.25">
      <c r="A3407" s="1">
        <v>758717</v>
      </c>
      <c r="B3407" s="1" t="s">
        <v>35</v>
      </c>
      <c r="C3407" s="1" t="s">
        <v>25</v>
      </c>
      <c r="D3407" s="1" t="s">
        <v>77</v>
      </c>
      <c r="E3407" s="1" t="s">
        <v>3220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1" t="s">
        <v>39</v>
      </c>
      <c r="L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2">
        <v>44299</v>
      </c>
      <c r="N3407" s="1">
        <v>958909</v>
      </c>
      <c r="O3407" s="1" t="s">
        <v>1519</v>
      </c>
      <c r="P3407" s="1" t="s">
        <v>161</v>
      </c>
      <c r="Q3407" s="1" t="s">
        <v>41</v>
      </c>
      <c r="R3407" s="1" t="s">
        <v>45</v>
      </c>
      <c r="S3407" s="1">
        <v>62000</v>
      </c>
      <c r="T3407" s="1">
        <v>0.16819999999999999</v>
      </c>
      <c r="U3407" s="1">
        <v>505.34</v>
      </c>
      <c r="V3407" s="1">
        <v>0.12989999999999999</v>
      </c>
      <c r="W3407" s="1">
        <v>15000</v>
      </c>
      <c r="X3407" s="1">
        <v>6</v>
      </c>
      <c r="Y3407" s="1">
        <v>17575</v>
      </c>
    </row>
    <row r="3408" spans="1:25" x14ac:dyDescent="0.25">
      <c r="A3408" s="1">
        <v>743972</v>
      </c>
      <c r="B3408" s="1" t="s">
        <v>341</v>
      </c>
      <c r="C3408" s="1" t="s">
        <v>25</v>
      </c>
      <c r="D3408" s="1" t="s">
        <v>77</v>
      </c>
      <c r="E3408" s="1" t="s">
        <v>3221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1" t="s">
        <v>39</v>
      </c>
      <c r="L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2">
        <v>44329</v>
      </c>
      <c r="N3408" s="1">
        <v>942366</v>
      </c>
      <c r="O3408" s="1" t="s">
        <v>1519</v>
      </c>
      <c r="P3408" s="1" t="s">
        <v>61</v>
      </c>
      <c r="Q3408" s="1" t="s">
        <v>41</v>
      </c>
      <c r="R3408" s="1" t="s">
        <v>45</v>
      </c>
      <c r="S3408" s="1">
        <v>45600</v>
      </c>
      <c r="T3408" s="1">
        <v>6.2100000000000002E-2</v>
      </c>
      <c r="U3408" s="1">
        <v>144.21</v>
      </c>
      <c r="V3408" s="1">
        <v>0.13489999999999999</v>
      </c>
      <c r="W3408" s="1">
        <v>4250</v>
      </c>
      <c r="X3408" s="1">
        <v>10</v>
      </c>
      <c r="Y3408" s="1">
        <v>5052</v>
      </c>
    </row>
    <row r="3409" spans="1:25" x14ac:dyDescent="0.25">
      <c r="A3409" s="1">
        <v>515439</v>
      </c>
      <c r="B3409" s="1" t="s">
        <v>88</v>
      </c>
      <c r="C3409" s="1" t="s">
        <v>25</v>
      </c>
      <c r="D3409" s="1" t="s">
        <v>77</v>
      </c>
      <c r="E3409" s="1" t="s">
        <v>3222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1" t="s">
        <v>39</v>
      </c>
      <c r="L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2">
        <v>44390</v>
      </c>
      <c r="N3409" s="1">
        <v>666274</v>
      </c>
      <c r="O3409" s="1" t="s">
        <v>1519</v>
      </c>
      <c r="P3409" s="1" t="s">
        <v>32</v>
      </c>
      <c r="Q3409" s="1" t="s">
        <v>41</v>
      </c>
      <c r="R3409" s="1" t="s">
        <v>45</v>
      </c>
      <c r="S3409" s="1">
        <v>70000</v>
      </c>
      <c r="T3409" s="1">
        <v>0.06</v>
      </c>
      <c r="U3409" s="1">
        <v>136.41999999999999</v>
      </c>
      <c r="V3409" s="1">
        <v>0.13850000000000001</v>
      </c>
      <c r="W3409" s="1">
        <v>4000</v>
      </c>
      <c r="X3409" s="1">
        <v>14</v>
      </c>
      <c r="Y3409" s="1">
        <v>4911</v>
      </c>
    </row>
    <row r="3410" spans="1:25" x14ac:dyDescent="0.25">
      <c r="A3410" s="1">
        <v>350958</v>
      </c>
      <c r="B3410" s="1" t="s">
        <v>35</v>
      </c>
      <c r="C3410" s="1" t="s">
        <v>25</v>
      </c>
      <c r="D3410" s="1" t="s">
        <v>77</v>
      </c>
      <c r="E3410" s="1" t="s">
        <v>3223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1" t="s">
        <v>39</v>
      </c>
      <c r="L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2">
        <v>44419</v>
      </c>
      <c r="N3410" s="1">
        <v>353347</v>
      </c>
      <c r="O3410" s="1" t="s">
        <v>1519</v>
      </c>
      <c r="P3410" s="1" t="s">
        <v>44</v>
      </c>
      <c r="Q3410" s="1" t="s">
        <v>41</v>
      </c>
      <c r="R3410" s="1" t="s">
        <v>45</v>
      </c>
      <c r="S3410" s="1">
        <v>34000</v>
      </c>
      <c r="T3410" s="1">
        <v>0.2056</v>
      </c>
      <c r="U3410" s="1">
        <v>183.45</v>
      </c>
      <c r="V3410" s="1">
        <v>0.1229</v>
      </c>
      <c r="W3410" s="1">
        <v>5500</v>
      </c>
      <c r="X3410" s="1">
        <v>6</v>
      </c>
      <c r="Y3410" s="1">
        <v>6604</v>
      </c>
    </row>
    <row r="3411" spans="1:25" x14ac:dyDescent="0.25">
      <c r="A3411" s="1">
        <v>693603</v>
      </c>
      <c r="B3411" s="1" t="s">
        <v>85</v>
      </c>
      <c r="C3411" s="1" t="s">
        <v>25</v>
      </c>
      <c r="D3411" s="1" t="s">
        <v>93</v>
      </c>
      <c r="E3411" s="1" t="s">
        <v>3224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1" t="s">
        <v>39</v>
      </c>
      <c r="L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2">
        <v>44300</v>
      </c>
      <c r="N3411" s="1">
        <v>884467</v>
      </c>
      <c r="O3411" s="1" t="s">
        <v>1519</v>
      </c>
      <c r="P3411" s="1" t="s">
        <v>161</v>
      </c>
      <c r="Q3411" s="1" t="s">
        <v>41</v>
      </c>
      <c r="R3411" s="1" t="s">
        <v>45</v>
      </c>
      <c r="S3411" s="1">
        <v>30000</v>
      </c>
      <c r="T3411" s="1">
        <v>7.3599999999999999E-2</v>
      </c>
      <c r="U3411" s="1">
        <v>93.92</v>
      </c>
      <c r="V3411" s="1">
        <v>0.1268</v>
      </c>
      <c r="W3411" s="1">
        <v>2800</v>
      </c>
      <c r="X3411" s="1">
        <v>17</v>
      </c>
      <c r="Y3411" s="1">
        <v>3381</v>
      </c>
    </row>
    <row r="3412" spans="1:25" x14ac:dyDescent="0.25">
      <c r="A3412" s="1">
        <v>601922</v>
      </c>
      <c r="B3412" s="1" t="s">
        <v>108</v>
      </c>
      <c r="C3412" s="1" t="s">
        <v>25</v>
      </c>
      <c r="D3412" s="1" t="s">
        <v>93</v>
      </c>
      <c r="E3412" s="1" t="s">
        <v>3225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1" t="s">
        <v>39</v>
      </c>
      <c r="L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2">
        <v>44543</v>
      </c>
      <c r="N3412" s="1">
        <v>772328</v>
      </c>
      <c r="O3412" s="1" t="s">
        <v>1519</v>
      </c>
      <c r="P3412" s="1" t="s">
        <v>161</v>
      </c>
      <c r="Q3412" s="1" t="s">
        <v>41</v>
      </c>
      <c r="R3412" s="1" t="s">
        <v>45</v>
      </c>
      <c r="S3412" s="1">
        <v>26880</v>
      </c>
      <c r="T3412" s="1">
        <v>0.125</v>
      </c>
      <c r="U3412" s="1">
        <v>99.98</v>
      </c>
      <c r="V3412" s="1">
        <v>0.12230000000000001</v>
      </c>
      <c r="W3412" s="1">
        <v>3000</v>
      </c>
      <c r="X3412" s="1">
        <v>19</v>
      </c>
      <c r="Y3412" s="1">
        <v>3599</v>
      </c>
    </row>
    <row r="3413" spans="1:25" x14ac:dyDescent="0.25">
      <c r="A3413" s="1">
        <v>632621</v>
      </c>
      <c r="B3413" s="1" t="s">
        <v>46</v>
      </c>
      <c r="C3413" s="1" t="s">
        <v>25</v>
      </c>
      <c r="D3413" s="1" t="s">
        <v>93</v>
      </c>
      <c r="E3413" s="1" t="s">
        <v>3226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1" t="s">
        <v>39</v>
      </c>
      <c r="L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2">
        <v>44241</v>
      </c>
      <c r="N3413" s="1">
        <v>810425</v>
      </c>
      <c r="O3413" s="1" t="s">
        <v>1519</v>
      </c>
      <c r="P3413" s="1" t="s">
        <v>61</v>
      </c>
      <c r="Q3413" s="1" t="s">
        <v>41</v>
      </c>
      <c r="R3413" s="1" t="s">
        <v>45</v>
      </c>
      <c r="S3413" s="1">
        <v>18000</v>
      </c>
      <c r="T3413" s="1">
        <v>0.15329999999999999</v>
      </c>
      <c r="U3413" s="1">
        <v>50.26</v>
      </c>
      <c r="V3413" s="1">
        <v>0.12609999999999999</v>
      </c>
      <c r="W3413" s="1">
        <v>1500</v>
      </c>
      <c r="X3413" s="1">
        <v>10</v>
      </c>
      <c r="Y3413" s="1">
        <v>1809</v>
      </c>
    </row>
    <row r="3414" spans="1:25" x14ac:dyDescent="0.25">
      <c r="A3414" s="1">
        <v>829631</v>
      </c>
      <c r="B3414" s="1" t="s">
        <v>159</v>
      </c>
      <c r="C3414" s="1" t="s">
        <v>25</v>
      </c>
      <c r="D3414" s="1" t="s">
        <v>93</v>
      </c>
      <c r="E3414" s="1" t="s">
        <v>3227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1" t="s">
        <v>39</v>
      </c>
      <c r="L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2">
        <v>44453</v>
      </c>
      <c r="N3414" s="1">
        <v>1038743</v>
      </c>
      <c r="O3414" s="1" t="s">
        <v>1519</v>
      </c>
      <c r="P3414" s="1" t="s">
        <v>59</v>
      </c>
      <c r="Q3414" s="1" t="s">
        <v>41</v>
      </c>
      <c r="R3414" s="1" t="s">
        <v>45</v>
      </c>
      <c r="S3414" s="1">
        <v>50000</v>
      </c>
      <c r="T3414" s="1">
        <v>0.22059999999999999</v>
      </c>
      <c r="U3414" s="1">
        <v>546.77</v>
      </c>
      <c r="V3414" s="1">
        <v>0.1399</v>
      </c>
      <c r="W3414" s="1">
        <v>16000</v>
      </c>
      <c r="X3414" s="1">
        <v>4</v>
      </c>
      <c r="Y3414" s="1">
        <v>19683</v>
      </c>
    </row>
    <row r="3415" spans="1:25" x14ac:dyDescent="0.25">
      <c r="A3415" s="1">
        <v>1053430</v>
      </c>
      <c r="B3415" s="1" t="s">
        <v>24</v>
      </c>
      <c r="C3415" s="1" t="s">
        <v>25</v>
      </c>
      <c r="D3415" s="1" t="s">
        <v>93</v>
      </c>
      <c r="E3415" s="1" t="s">
        <v>3228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1" t="s">
        <v>39</v>
      </c>
      <c r="L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2">
        <v>44575</v>
      </c>
      <c r="N3415" s="1">
        <v>1285024</v>
      </c>
      <c r="O3415" s="1" t="s">
        <v>1519</v>
      </c>
      <c r="P3415" s="1" t="s">
        <v>59</v>
      </c>
      <c r="Q3415" s="1" t="s">
        <v>41</v>
      </c>
      <c r="R3415" s="1" t="s">
        <v>45</v>
      </c>
      <c r="S3415" s="1">
        <v>85000</v>
      </c>
      <c r="T3415" s="1">
        <v>5.5500000000000001E-2</v>
      </c>
      <c r="U3415" s="1">
        <v>482.92</v>
      </c>
      <c r="V3415" s="1">
        <v>0.14649999999999999</v>
      </c>
      <c r="W3415" s="1">
        <v>14000</v>
      </c>
      <c r="X3415" s="1">
        <v>15</v>
      </c>
      <c r="Y3415" s="1">
        <v>17385</v>
      </c>
    </row>
    <row r="3416" spans="1:25" x14ac:dyDescent="0.25">
      <c r="A3416" s="1">
        <v>598958</v>
      </c>
      <c r="B3416" s="1" t="s">
        <v>138</v>
      </c>
      <c r="C3416" s="1" t="s">
        <v>25</v>
      </c>
      <c r="D3416" s="1" t="s">
        <v>93</v>
      </c>
      <c r="E3416" s="1" t="s">
        <v>3229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1" t="s">
        <v>39</v>
      </c>
      <c r="L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2">
        <v>44542</v>
      </c>
      <c r="N3416" s="1">
        <v>768736</v>
      </c>
      <c r="O3416" s="1" t="s">
        <v>1519</v>
      </c>
      <c r="P3416" s="1" t="s">
        <v>32</v>
      </c>
      <c r="Q3416" s="1" t="s">
        <v>41</v>
      </c>
      <c r="R3416" s="1" t="s">
        <v>45</v>
      </c>
      <c r="S3416" s="1">
        <v>64000</v>
      </c>
      <c r="T3416" s="1">
        <v>0.19109999999999999</v>
      </c>
      <c r="U3416" s="1">
        <v>439.66</v>
      </c>
      <c r="V3416" s="1">
        <v>0.14349999999999999</v>
      </c>
      <c r="W3416" s="1">
        <v>12800</v>
      </c>
      <c r="X3416" s="1">
        <v>23</v>
      </c>
      <c r="Y3416" s="1">
        <v>15439</v>
      </c>
    </row>
    <row r="3417" spans="1:25" x14ac:dyDescent="0.25">
      <c r="A3417" s="1">
        <v>1057211</v>
      </c>
      <c r="B3417" s="1" t="s">
        <v>131</v>
      </c>
      <c r="C3417" s="1" t="s">
        <v>25</v>
      </c>
      <c r="D3417" s="1" t="s">
        <v>121</v>
      </c>
      <c r="E3417" s="1" t="s">
        <v>3230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1" t="s">
        <v>39</v>
      </c>
      <c r="L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2">
        <v>44575</v>
      </c>
      <c r="N3417" s="1">
        <v>1288770</v>
      </c>
      <c r="O3417" s="1" t="s">
        <v>1519</v>
      </c>
      <c r="P3417" s="1" t="s">
        <v>61</v>
      </c>
      <c r="Q3417" s="1" t="s">
        <v>41</v>
      </c>
      <c r="R3417" s="1" t="s">
        <v>45</v>
      </c>
      <c r="S3417" s="1">
        <v>28800</v>
      </c>
      <c r="T3417" s="1">
        <v>0.18959999999999999</v>
      </c>
      <c r="U3417" s="1">
        <v>324.22000000000003</v>
      </c>
      <c r="V3417" s="1">
        <v>0.14269999999999999</v>
      </c>
      <c r="W3417" s="1">
        <v>9450</v>
      </c>
      <c r="X3417" s="1">
        <v>9</v>
      </c>
      <c r="Y3417" s="1">
        <v>11672</v>
      </c>
    </row>
    <row r="3418" spans="1:25" x14ac:dyDescent="0.25">
      <c r="A3418" s="1">
        <v>561309</v>
      </c>
      <c r="B3418" s="1" t="s">
        <v>85</v>
      </c>
      <c r="C3418" s="1" t="s">
        <v>25</v>
      </c>
      <c r="D3418" s="1" t="s">
        <v>121</v>
      </c>
      <c r="E3418" s="1" t="s">
        <v>3231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1" t="s">
        <v>39</v>
      </c>
      <c r="L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2">
        <v>44240</v>
      </c>
      <c r="N3418" s="1">
        <v>722376</v>
      </c>
      <c r="O3418" s="1" t="s">
        <v>1519</v>
      </c>
      <c r="P3418" s="1" t="s">
        <v>61</v>
      </c>
      <c r="Q3418" s="1" t="s">
        <v>41</v>
      </c>
      <c r="R3418" s="1" t="s">
        <v>45</v>
      </c>
      <c r="S3418" s="1">
        <v>30000</v>
      </c>
      <c r="T3418" s="1">
        <v>0.11799999999999999</v>
      </c>
      <c r="U3418" s="1">
        <v>271.91000000000003</v>
      </c>
      <c r="V3418" s="1">
        <v>0.1361</v>
      </c>
      <c r="W3418" s="1">
        <v>8000</v>
      </c>
      <c r="X3418" s="1">
        <v>29</v>
      </c>
      <c r="Y3418" s="1">
        <v>9706</v>
      </c>
    </row>
    <row r="3419" spans="1:25" x14ac:dyDescent="0.25">
      <c r="A3419" s="1">
        <v>1035284</v>
      </c>
      <c r="B3419" s="1" t="s">
        <v>66</v>
      </c>
      <c r="C3419" s="1" t="s">
        <v>25</v>
      </c>
      <c r="D3419" s="1" t="s">
        <v>121</v>
      </c>
      <c r="E3419" s="1" t="s">
        <v>3232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1" t="s">
        <v>39</v>
      </c>
      <c r="L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2">
        <v>44575</v>
      </c>
      <c r="N3419" s="1">
        <v>1265125</v>
      </c>
      <c r="O3419" s="1" t="s">
        <v>1519</v>
      </c>
      <c r="P3419" s="1" t="s">
        <v>44</v>
      </c>
      <c r="Q3419" s="1" t="s">
        <v>41</v>
      </c>
      <c r="R3419" s="1" t="s">
        <v>45</v>
      </c>
      <c r="S3419" s="1">
        <v>61000</v>
      </c>
      <c r="T3419" s="1">
        <v>5.57E-2</v>
      </c>
      <c r="U3419" s="1">
        <v>351.38</v>
      </c>
      <c r="V3419" s="1">
        <v>0.15959999999999999</v>
      </c>
      <c r="W3419" s="1">
        <v>10000</v>
      </c>
      <c r="X3419" s="1">
        <v>14</v>
      </c>
      <c r="Y3419" s="1">
        <v>12649</v>
      </c>
    </row>
    <row r="3420" spans="1:25" x14ac:dyDescent="0.25">
      <c r="A3420" s="1">
        <v>1035215</v>
      </c>
      <c r="B3420" s="1" t="s">
        <v>125</v>
      </c>
      <c r="C3420" s="1" t="s">
        <v>25</v>
      </c>
      <c r="D3420" s="1" t="s">
        <v>36</v>
      </c>
      <c r="E3420" s="1" t="s">
        <v>3233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1" t="s">
        <v>39</v>
      </c>
      <c r="L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2">
        <v>44575</v>
      </c>
      <c r="N3420" s="1">
        <v>1264855</v>
      </c>
      <c r="O3420" s="1" t="s">
        <v>1519</v>
      </c>
      <c r="P3420" s="1" t="s">
        <v>161</v>
      </c>
      <c r="Q3420" s="1" t="s">
        <v>41</v>
      </c>
      <c r="R3420" s="1" t="s">
        <v>45</v>
      </c>
      <c r="S3420" s="1">
        <v>35000</v>
      </c>
      <c r="T3420" s="1">
        <v>0.21049999999999999</v>
      </c>
      <c r="U3420" s="1">
        <v>383.42</v>
      </c>
      <c r="V3420" s="1">
        <v>0.13489999999999999</v>
      </c>
      <c r="W3420" s="1">
        <v>11300</v>
      </c>
      <c r="X3420" s="1">
        <v>20</v>
      </c>
      <c r="Y3420" s="1">
        <v>13803</v>
      </c>
    </row>
    <row r="3421" spans="1:25" x14ac:dyDescent="0.25">
      <c r="A3421" s="1">
        <v>502326</v>
      </c>
      <c r="B3421" s="1" t="s">
        <v>133</v>
      </c>
      <c r="C3421" s="1" t="s">
        <v>25</v>
      </c>
      <c r="D3421" s="1" t="s">
        <v>36</v>
      </c>
      <c r="E3421" s="1" t="s">
        <v>3234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1" t="s">
        <v>39</v>
      </c>
      <c r="L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2">
        <v>44482</v>
      </c>
      <c r="N3421" s="1">
        <v>645937</v>
      </c>
      <c r="O3421" s="1" t="s">
        <v>1519</v>
      </c>
      <c r="P3421" s="1" t="s">
        <v>161</v>
      </c>
      <c r="Q3421" s="1" t="s">
        <v>41</v>
      </c>
      <c r="R3421" s="1" t="s">
        <v>45</v>
      </c>
      <c r="S3421" s="1">
        <v>75000</v>
      </c>
      <c r="T3421" s="1">
        <v>0.2354</v>
      </c>
      <c r="U3421" s="1">
        <v>604.20000000000005</v>
      </c>
      <c r="V3421" s="1">
        <v>0.1273</v>
      </c>
      <c r="W3421" s="1">
        <v>18000</v>
      </c>
      <c r="X3421" s="1">
        <v>22</v>
      </c>
      <c r="Y3421" s="1">
        <v>21897</v>
      </c>
    </row>
    <row r="3422" spans="1:25" x14ac:dyDescent="0.25">
      <c r="A3422" s="1">
        <v>473578</v>
      </c>
      <c r="B3422" s="1" t="s">
        <v>108</v>
      </c>
      <c r="C3422" s="1" t="s">
        <v>25</v>
      </c>
      <c r="D3422" s="1" t="s">
        <v>36</v>
      </c>
      <c r="E3422" s="1" t="s">
        <v>3235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1" t="s">
        <v>39</v>
      </c>
      <c r="L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2">
        <v>44240</v>
      </c>
      <c r="N3422" s="1">
        <v>598655</v>
      </c>
      <c r="O3422" s="1" t="s">
        <v>1519</v>
      </c>
      <c r="P3422" s="1" t="s">
        <v>61</v>
      </c>
      <c r="Q3422" s="1" t="s">
        <v>41</v>
      </c>
      <c r="R3422" s="1" t="s">
        <v>45</v>
      </c>
      <c r="S3422" s="1">
        <v>106000</v>
      </c>
      <c r="T3422" s="1">
        <v>9.3200000000000005E-2</v>
      </c>
      <c r="U3422" s="1">
        <v>676.02</v>
      </c>
      <c r="V3422" s="1">
        <v>0.13220000000000001</v>
      </c>
      <c r="W3422" s="1">
        <v>20000</v>
      </c>
      <c r="X3422" s="1">
        <v>17</v>
      </c>
      <c r="Y3422" s="1">
        <v>24337</v>
      </c>
    </row>
    <row r="3423" spans="1:25" x14ac:dyDescent="0.25">
      <c r="A3423" s="1">
        <v>641989</v>
      </c>
      <c r="B3423" s="1" t="s">
        <v>51</v>
      </c>
      <c r="C3423" s="1" t="s">
        <v>25</v>
      </c>
      <c r="D3423" s="1" t="s">
        <v>26</v>
      </c>
      <c r="E3423" s="1" t="s">
        <v>89</v>
      </c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1" t="s">
        <v>39</v>
      </c>
      <c r="L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2">
        <v>44297</v>
      </c>
      <c r="N3423" s="1">
        <v>821754</v>
      </c>
      <c r="O3423" s="1" t="s">
        <v>1519</v>
      </c>
      <c r="P3423" s="1" t="s">
        <v>161</v>
      </c>
      <c r="Q3423" s="1" t="s">
        <v>41</v>
      </c>
      <c r="R3423" s="1" t="s">
        <v>45</v>
      </c>
      <c r="S3423" s="1">
        <v>28800</v>
      </c>
      <c r="T3423" s="1">
        <v>0.1217</v>
      </c>
      <c r="U3423" s="1">
        <v>206.62</v>
      </c>
      <c r="V3423" s="1">
        <v>0.12230000000000001</v>
      </c>
      <c r="W3423" s="1">
        <v>6200</v>
      </c>
      <c r="X3423" s="1">
        <v>12</v>
      </c>
      <c r="Y3423" s="1">
        <v>6325</v>
      </c>
    </row>
    <row r="3424" spans="1:25" x14ac:dyDescent="0.25">
      <c r="A3424" s="1">
        <v>822130</v>
      </c>
      <c r="B3424" s="1" t="s">
        <v>35</v>
      </c>
      <c r="C3424" s="1" t="s">
        <v>25</v>
      </c>
      <c r="D3424" s="1" t="s">
        <v>26</v>
      </c>
      <c r="E3424" s="1" t="s">
        <v>3236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1" t="s">
        <v>39</v>
      </c>
      <c r="L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2">
        <v>44269</v>
      </c>
      <c r="N3424" s="1">
        <v>1030535</v>
      </c>
      <c r="O3424" s="1" t="s">
        <v>1519</v>
      </c>
      <c r="P3424" s="1" t="s">
        <v>59</v>
      </c>
      <c r="Q3424" s="1" t="s">
        <v>41</v>
      </c>
      <c r="R3424" s="1" t="s">
        <v>45</v>
      </c>
      <c r="S3424" s="1">
        <v>58000</v>
      </c>
      <c r="T3424" s="1">
        <v>4.0300000000000002E-2</v>
      </c>
      <c r="U3424" s="1">
        <v>157.19999999999999</v>
      </c>
      <c r="V3424" s="1">
        <v>0.1399</v>
      </c>
      <c r="W3424" s="1">
        <v>4600</v>
      </c>
      <c r="X3424" s="1">
        <v>11</v>
      </c>
      <c r="Y3424" s="1">
        <v>5641</v>
      </c>
    </row>
    <row r="3425" spans="1:25" x14ac:dyDescent="0.25">
      <c r="A3425" s="1">
        <v>465694</v>
      </c>
      <c r="B3425" s="1" t="s">
        <v>98</v>
      </c>
      <c r="C3425" s="1" t="s">
        <v>25</v>
      </c>
      <c r="D3425" s="1" t="s">
        <v>26</v>
      </c>
      <c r="E3425" s="1" t="s">
        <v>3237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1" t="s">
        <v>39</v>
      </c>
      <c r="L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2">
        <v>44420</v>
      </c>
      <c r="N3425" s="1">
        <v>584496</v>
      </c>
      <c r="O3425" s="1" t="s">
        <v>1519</v>
      </c>
      <c r="P3425" s="1" t="s">
        <v>59</v>
      </c>
      <c r="Q3425" s="1" t="s">
        <v>41</v>
      </c>
      <c r="R3425" s="1" t="s">
        <v>45</v>
      </c>
      <c r="S3425" s="1">
        <v>60000</v>
      </c>
      <c r="T3425" s="1">
        <v>0.17219999999999999</v>
      </c>
      <c r="U3425" s="1">
        <v>509.53</v>
      </c>
      <c r="V3425" s="1">
        <v>0.13569999999999999</v>
      </c>
      <c r="W3425" s="1">
        <v>15000</v>
      </c>
      <c r="X3425" s="1">
        <v>17</v>
      </c>
      <c r="Y3425" s="1">
        <v>18114</v>
      </c>
    </row>
    <row r="3426" spans="1:25" x14ac:dyDescent="0.25">
      <c r="A3426" s="1">
        <v>900150</v>
      </c>
      <c r="B3426" s="1" t="s">
        <v>98</v>
      </c>
      <c r="C3426" s="1" t="s">
        <v>25</v>
      </c>
      <c r="D3426" s="1" t="s">
        <v>26</v>
      </c>
      <c r="E3426" s="1" t="s">
        <v>3238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1" t="s">
        <v>39</v>
      </c>
      <c r="L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2">
        <v>44391</v>
      </c>
      <c r="N3426" s="1">
        <v>1120701</v>
      </c>
      <c r="O3426" s="1" t="s">
        <v>1519</v>
      </c>
      <c r="P3426" s="1" t="s">
        <v>59</v>
      </c>
      <c r="Q3426" s="1" t="s">
        <v>41</v>
      </c>
      <c r="R3426" s="1" t="s">
        <v>45</v>
      </c>
      <c r="S3426" s="1">
        <v>30000</v>
      </c>
      <c r="T3426" s="1">
        <v>0.2324</v>
      </c>
      <c r="U3426" s="1">
        <v>155.22999999999999</v>
      </c>
      <c r="V3426" s="1">
        <v>0.14649999999999999</v>
      </c>
      <c r="W3426" s="1">
        <v>4500</v>
      </c>
      <c r="X3426" s="1">
        <v>21</v>
      </c>
      <c r="Y3426" s="1">
        <v>5560</v>
      </c>
    </row>
    <row r="3427" spans="1:25" x14ac:dyDescent="0.25">
      <c r="A3427" s="1">
        <v>629329</v>
      </c>
      <c r="B3427" s="1" t="s">
        <v>46</v>
      </c>
      <c r="C3427" s="1" t="s">
        <v>25</v>
      </c>
      <c r="D3427" s="1" t="s">
        <v>26</v>
      </c>
      <c r="E3427" s="1" t="s">
        <v>3239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1" t="s">
        <v>39</v>
      </c>
      <c r="L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2">
        <v>44574</v>
      </c>
      <c r="N3427" s="1">
        <v>806299</v>
      </c>
      <c r="O3427" s="1" t="s">
        <v>1519</v>
      </c>
      <c r="P3427" s="1" t="s">
        <v>32</v>
      </c>
      <c r="Q3427" s="1" t="s">
        <v>41</v>
      </c>
      <c r="R3427" s="1" t="s">
        <v>45</v>
      </c>
      <c r="S3427" s="1">
        <v>30000</v>
      </c>
      <c r="T3427" s="1">
        <v>0.23200000000000001</v>
      </c>
      <c r="U3427" s="1">
        <v>162.55000000000001</v>
      </c>
      <c r="V3427" s="1">
        <v>0.13350000000000001</v>
      </c>
      <c r="W3427" s="1">
        <v>4800</v>
      </c>
      <c r="X3427" s="1">
        <v>22</v>
      </c>
      <c r="Y3427" s="1">
        <v>5867</v>
      </c>
    </row>
    <row r="3428" spans="1:25" x14ac:dyDescent="0.25">
      <c r="A3428" s="1">
        <v>624791</v>
      </c>
      <c r="B3428" s="1" t="s">
        <v>149</v>
      </c>
      <c r="C3428" s="1" t="s">
        <v>25</v>
      </c>
      <c r="D3428" s="1" t="s">
        <v>26</v>
      </c>
      <c r="E3428" s="1" t="s">
        <v>3240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1" t="s">
        <v>39</v>
      </c>
      <c r="L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2">
        <v>44241</v>
      </c>
      <c r="N3428" s="1">
        <v>800734</v>
      </c>
      <c r="O3428" s="1" t="s">
        <v>1519</v>
      </c>
      <c r="P3428" s="1" t="s">
        <v>44</v>
      </c>
      <c r="Q3428" s="1" t="s">
        <v>41</v>
      </c>
      <c r="R3428" s="1" t="s">
        <v>45</v>
      </c>
      <c r="S3428" s="1">
        <v>26400</v>
      </c>
      <c r="T3428" s="1">
        <v>0.23499999999999999</v>
      </c>
      <c r="U3428" s="1">
        <v>187.23</v>
      </c>
      <c r="V3428" s="1">
        <v>0.13719999999999999</v>
      </c>
      <c r="W3428" s="1">
        <v>5500</v>
      </c>
      <c r="X3428" s="1">
        <v>9</v>
      </c>
      <c r="Y3428" s="1">
        <v>6758</v>
      </c>
    </row>
    <row r="3429" spans="1:25" x14ac:dyDescent="0.25">
      <c r="A3429" s="1">
        <v>543806</v>
      </c>
      <c r="B3429" s="1" t="s">
        <v>62</v>
      </c>
      <c r="C3429" s="1" t="s">
        <v>25</v>
      </c>
      <c r="D3429" s="1" t="s">
        <v>26</v>
      </c>
      <c r="E3429" s="1" t="s">
        <v>3241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1" t="s">
        <v>39</v>
      </c>
      <c r="L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2">
        <v>44573</v>
      </c>
      <c r="N3429" s="1">
        <v>701536</v>
      </c>
      <c r="O3429" s="1" t="s">
        <v>1519</v>
      </c>
      <c r="P3429" s="1" t="s">
        <v>44</v>
      </c>
      <c r="Q3429" s="1" t="s">
        <v>41</v>
      </c>
      <c r="R3429" s="1" t="s">
        <v>45</v>
      </c>
      <c r="S3429" s="1">
        <v>40000</v>
      </c>
      <c r="T3429" s="1">
        <v>0.1164</v>
      </c>
      <c r="U3429" s="1">
        <v>331.48</v>
      </c>
      <c r="V3429" s="1">
        <v>0.1472</v>
      </c>
      <c r="W3429" s="1">
        <v>9600</v>
      </c>
      <c r="X3429" s="1">
        <v>11</v>
      </c>
      <c r="Y3429" s="1">
        <v>11348</v>
      </c>
    </row>
    <row r="3430" spans="1:25" x14ac:dyDescent="0.25">
      <c r="A3430" s="1">
        <v>348069</v>
      </c>
      <c r="B3430" s="1" t="s">
        <v>35</v>
      </c>
      <c r="C3430" s="1" t="s">
        <v>25</v>
      </c>
      <c r="D3430" s="1" t="s">
        <v>110</v>
      </c>
      <c r="E3430" s="1" t="s">
        <v>3242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1" t="s">
        <v>39</v>
      </c>
      <c r="L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2">
        <v>44386</v>
      </c>
      <c r="N3430" s="1">
        <v>348951</v>
      </c>
      <c r="O3430" s="1" t="s">
        <v>1519</v>
      </c>
      <c r="P3430" s="1" t="s">
        <v>32</v>
      </c>
      <c r="Q3430" s="1" t="s">
        <v>41</v>
      </c>
      <c r="R3430" s="1" t="s">
        <v>45</v>
      </c>
      <c r="S3430" s="1">
        <v>54000</v>
      </c>
      <c r="T3430" s="1">
        <v>0.18759999999999999</v>
      </c>
      <c r="U3430" s="1">
        <v>219.12</v>
      </c>
      <c r="V3430" s="1">
        <v>0.1197</v>
      </c>
      <c r="W3430" s="1">
        <v>6600</v>
      </c>
      <c r="X3430" s="1">
        <v>12</v>
      </c>
      <c r="Y3430" s="1">
        <v>7332</v>
      </c>
    </row>
    <row r="3431" spans="1:25" x14ac:dyDescent="0.25">
      <c r="A3431" s="1">
        <v>611774</v>
      </c>
      <c r="B3431" s="1" t="s">
        <v>333</v>
      </c>
      <c r="C3431" s="1" t="s">
        <v>25</v>
      </c>
      <c r="D3431" s="1" t="s">
        <v>42</v>
      </c>
      <c r="E3431" s="1" t="s">
        <v>3243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1" t="s">
        <v>39</v>
      </c>
      <c r="L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2">
        <v>44327</v>
      </c>
      <c r="N3431" s="1">
        <v>784486</v>
      </c>
      <c r="O3431" s="1" t="s">
        <v>1519</v>
      </c>
      <c r="P3431" s="1" t="s">
        <v>61</v>
      </c>
      <c r="Q3431" s="1" t="s">
        <v>41</v>
      </c>
      <c r="R3431" s="1" t="s">
        <v>45</v>
      </c>
      <c r="S3431" s="1">
        <v>33000</v>
      </c>
      <c r="T3431" s="1">
        <v>0.1971</v>
      </c>
      <c r="U3431" s="1">
        <v>268.06</v>
      </c>
      <c r="V3431" s="1">
        <v>0.12609999999999999</v>
      </c>
      <c r="W3431" s="1">
        <v>8000</v>
      </c>
      <c r="X3431" s="1">
        <v>25</v>
      </c>
      <c r="Y3431" s="1">
        <v>8401</v>
      </c>
    </row>
    <row r="3432" spans="1:25" x14ac:dyDescent="0.25">
      <c r="A3432" s="1">
        <v>292850</v>
      </c>
      <c r="B3432" s="1" t="s">
        <v>35</v>
      </c>
      <c r="C3432" s="1" t="s">
        <v>25</v>
      </c>
      <c r="D3432" s="1" t="s">
        <v>42</v>
      </c>
      <c r="E3432" s="1" t="s">
        <v>3244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1" t="s">
        <v>39</v>
      </c>
      <c r="L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2">
        <v>44327</v>
      </c>
      <c r="N3432" s="1">
        <v>292832</v>
      </c>
      <c r="O3432" s="1" t="s">
        <v>1519</v>
      </c>
      <c r="P3432" s="1" t="s">
        <v>44</v>
      </c>
      <c r="Q3432" s="1" t="s">
        <v>41</v>
      </c>
      <c r="R3432" s="1" t="s">
        <v>45</v>
      </c>
      <c r="S3432" s="1">
        <v>32000</v>
      </c>
      <c r="T3432" s="1">
        <v>0.1328</v>
      </c>
      <c r="U3432" s="1">
        <v>100.06</v>
      </c>
      <c r="V3432" s="1">
        <v>0.1229</v>
      </c>
      <c r="W3432" s="1">
        <v>3000</v>
      </c>
      <c r="X3432" s="1">
        <v>13</v>
      </c>
      <c r="Y3432" s="1">
        <v>3602</v>
      </c>
    </row>
    <row r="3433" spans="1:25" x14ac:dyDescent="0.25">
      <c r="A3433" s="1">
        <v>819726</v>
      </c>
      <c r="B3433" s="1" t="s">
        <v>333</v>
      </c>
      <c r="C3433" s="1" t="s">
        <v>25</v>
      </c>
      <c r="D3433" s="1" t="s">
        <v>82</v>
      </c>
      <c r="E3433" s="1" t="s">
        <v>3245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1" t="s">
        <v>39</v>
      </c>
      <c r="L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2">
        <v>44453</v>
      </c>
      <c r="N3433" s="1">
        <v>1027873</v>
      </c>
      <c r="O3433" s="1" t="s">
        <v>1519</v>
      </c>
      <c r="P3433" s="1" t="s">
        <v>161</v>
      </c>
      <c r="Q3433" s="1" t="s">
        <v>41</v>
      </c>
      <c r="R3433" s="1" t="s">
        <v>45</v>
      </c>
      <c r="S3433" s="1">
        <v>51000</v>
      </c>
      <c r="T3433" s="1">
        <v>0.20749999999999999</v>
      </c>
      <c r="U3433" s="1">
        <v>303.20999999999998</v>
      </c>
      <c r="V3433" s="1">
        <v>0.12989999999999999</v>
      </c>
      <c r="W3433" s="1">
        <v>9000</v>
      </c>
      <c r="X3433" s="1">
        <v>16</v>
      </c>
      <c r="Y3433" s="1">
        <v>10915</v>
      </c>
    </row>
    <row r="3434" spans="1:25" x14ac:dyDescent="0.25">
      <c r="A3434" s="1">
        <v>782020</v>
      </c>
      <c r="B3434" s="1" t="s">
        <v>341</v>
      </c>
      <c r="C3434" s="1" t="s">
        <v>25</v>
      </c>
      <c r="D3434" s="1" t="s">
        <v>82</v>
      </c>
      <c r="E3434" s="1" t="s">
        <v>3246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1" t="s">
        <v>39</v>
      </c>
      <c r="L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2">
        <v>44391</v>
      </c>
      <c r="N3434" s="1">
        <v>984955</v>
      </c>
      <c r="O3434" s="1" t="s">
        <v>1519</v>
      </c>
      <c r="P3434" s="1" t="s">
        <v>61</v>
      </c>
      <c r="Q3434" s="1" t="s">
        <v>41</v>
      </c>
      <c r="R3434" s="1" t="s">
        <v>45</v>
      </c>
      <c r="S3434" s="1">
        <v>60000</v>
      </c>
      <c r="T3434" s="1">
        <v>0.22919999999999999</v>
      </c>
      <c r="U3434" s="1">
        <v>409.2</v>
      </c>
      <c r="V3434" s="1">
        <v>0.1384</v>
      </c>
      <c r="W3434" s="1">
        <v>12000</v>
      </c>
      <c r="X3434" s="1">
        <v>20</v>
      </c>
      <c r="Y3434" s="1">
        <v>14731</v>
      </c>
    </row>
    <row r="3435" spans="1:25" x14ac:dyDescent="0.25">
      <c r="A3435" s="1">
        <v>949910</v>
      </c>
      <c r="B3435" s="1" t="s">
        <v>62</v>
      </c>
      <c r="C3435" s="1" t="s">
        <v>25</v>
      </c>
      <c r="D3435" s="1" t="s">
        <v>82</v>
      </c>
      <c r="E3435" s="1" t="s">
        <v>3247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1" t="s">
        <v>39</v>
      </c>
      <c r="L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2">
        <v>44514</v>
      </c>
      <c r="N3435" s="1">
        <v>1186135</v>
      </c>
      <c r="O3435" s="1" t="s">
        <v>1519</v>
      </c>
      <c r="P3435" s="1" t="s">
        <v>59</v>
      </c>
      <c r="Q3435" s="1" t="s">
        <v>41</v>
      </c>
      <c r="R3435" s="1" t="s">
        <v>45</v>
      </c>
      <c r="S3435" s="1">
        <v>25000</v>
      </c>
      <c r="T3435" s="1">
        <v>0.191</v>
      </c>
      <c r="U3435" s="1">
        <v>34.5</v>
      </c>
      <c r="V3435" s="1">
        <v>0.14649999999999999</v>
      </c>
      <c r="W3435" s="1">
        <v>1000</v>
      </c>
      <c r="X3435" s="1">
        <v>6</v>
      </c>
      <c r="Y3435" s="1">
        <v>1242</v>
      </c>
    </row>
    <row r="3436" spans="1:25" x14ac:dyDescent="0.25">
      <c r="A3436" s="1">
        <v>386691</v>
      </c>
      <c r="B3436" s="1" t="s">
        <v>62</v>
      </c>
      <c r="C3436" s="1" t="s">
        <v>25</v>
      </c>
      <c r="D3436" s="1" t="s">
        <v>82</v>
      </c>
      <c r="E3436" s="1" t="s">
        <v>3248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1" t="s">
        <v>39</v>
      </c>
      <c r="L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2">
        <v>44327</v>
      </c>
      <c r="N3436" s="1">
        <v>419146</v>
      </c>
      <c r="O3436" s="1" t="s">
        <v>1519</v>
      </c>
      <c r="P3436" s="1" t="s">
        <v>59</v>
      </c>
      <c r="Q3436" s="1" t="s">
        <v>41</v>
      </c>
      <c r="R3436" s="1" t="s">
        <v>45</v>
      </c>
      <c r="S3436" s="1">
        <v>43000</v>
      </c>
      <c r="T3436" s="1">
        <v>7.1400000000000005E-2</v>
      </c>
      <c r="U3436" s="1">
        <v>405.25</v>
      </c>
      <c r="V3436" s="1">
        <v>0.13159999999999999</v>
      </c>
      <c r="W3436" s="1">
        <v>12000</v>
      </c>
      <c r="X3436" s="1">
        <v>9</v>
      </c>
      <c r="Y3436" s="1">
        <v>14187</v>
      </c>
    </row>
    <row r="3437" spans="1:25" x14ac:dyDescent="0.25">
      <c r="A3437" s="1">
        <v>388716</v>
      </c>
      <c r="B3437" s="1" t="s">
        <v>88</v>
      </c>
      <c r="C3437" s="1" t="s">
        <v>25</v>
      </c>
      <c r="D3437" s="1" t="s">
        <v>82</v>
      </c>
      <c r="E3437" s="1" t="s">
        <v>3249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1" t="s">
        <v>39</v>
      </c>
      <c r="L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2">
        <v>44266</v>
      </c>
      <c r="N3437" s="1">
        <v>422359</v>
      </c>
      <c r="O3437" s="1" t="s">
        <v>1519</v>
      </c>
      <c r="P3437" s="1" t="s">
        <v>59</v>
      </c>
      <c r="Q3437" s="1" t="s">
        <v>41</v>
      </c>
      <c r="R3437" s="1" t="s">
        <v>45</v>
      </c>
      <c r="S3437" s="1">
        <v>55000</v>
      </c>
      <c r="T3437" s="1">
        <v>0.12089999999999999</v>
      </c>
      <c r="U3437" s="1">
        <v>362.19</v>
      </c>
      <c r="V3437" s="1">
        <v>0.13159999999999999</v>
      </c>
      <c r="W3437" s="1">
        <v>10725</v>
      </c>
      <c r="X3437" s="1">
        <v>27</v>
      </c>
      <c r="Y3437" s="1">
        <v>12645</v>
      </c>
    </row>
    <row r="3438" spans="1:25" x14ac:dyDescent="0.25">
      <c r="A3438" s="1">
        <v>453361</v>
      </c>
      <c r="B3438" s="1" t="s">
        <v>159</v>
      </c>
      <c r="C3438" s="1" t="s">
        <v>25</v>
      </c>
      <c r="D3438" s="1" t="s">
        <v>82</v>
      </c>
      <c r="E3438" s="1" t="s">
        <v>3250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1" t="s">
        <v>39</v>
      </c>
      <c r="L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2">
        <v>44512</v>
      </c>
      <c r="N3438" s="1">
        <v>560416</v>
      </c>
      <c r="O3438" s="1" t="s">
        <v>1519</v>
      </c>
      <c r="P3438" s="1" t="s">
        <v>32</v>
      </c>
      <c r="Q3438" s="1" t="s">
        <v>41</v>
      </c>
      <c r="R3438" s="1" t="s">
        <v>45</v>
      </c>
      <c r="S3438" s="1">
        <v>85000</v>
      </c>
      <c r="T3438" s="1">
        <v>9.1899999999999996E-2</v>
      </c>
      <c r="U3438" s="1">
        <v>307.24</v>
      </c>
      <c r="V3438" s="1">
        <v>0.13919999999999999</v>
      </c>
      <c r="W3438" s="1">
        <v>9000</v>
      </c>
      <c r="X3438" s="1">
        <v>13</v>
      </c>
      <c r="Y3438" s="1">
        <v>11072</v>
      </c>
    </row>
    <row r="3439" spans="1:25" x14ac:dyDescent="0.25">
      <c r="A3439" s="1">
        <v>723025</v>
      </c>
      <c r="B3439" s="1" t="s">
        <v>35</v>
      </c>
      <c r="C3439" s="1" t="s">
        <v>25</v>
      </c>
      <c r="D3439" s="1" t="s">
        <v>52</v>
      </c>
      <c r="E3439" s="1" t="s">
        <v>3251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1" t="s">
        <v>39</v>
      </c>
      <c r="L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2">
        <v>44268</v>
      </c>
      <c r="N3439" s="1">
        <v>917906</v>
      </c>
      <c r="O3439" s="1" t="s">
        <v>1519</v>
      </c>
      <c r="P3439" s="1" t="s">
        <v>161</v>
      </c>
      <c r="Q3439" s="1" t="s">
        <v>41</v>
      </c>
      <c r="R3439" s="1" t="s">
        <v>45</v>
      </c>
      <c r="S3439" s="1">
        <v>42000</v>
      </c>
      <c r="T3439" s="1">
        <v>0.22539999999999999</v>
      </c>
      <c r="U3439" s="1">
        <v>201.25</v>
      </c>
      <c r="V3439" s="1">
        <v>0.1268</v>
      </c>
      <c r="W3439" s="1">
        <v>6000</v>
      </c>
      <c r="X3439" s="1">
        <v>31</v>
      </c>
      <c r="Y3439" s="1">
        <v>7034</v>
      </c>
    </row>
    <row r="3440" spans="1:25" x14ac:dyDescent="0.25">
      <c r="A3440" s="1">
        <v>348223</v>
      </c>
      <c r="B3440" s="1" t="s">
        <v>159</v>
      </c>
      <c r="C3440" s="1" t="s">
        <v>25</v>
      </c>
      <c r="D3440" s="1" t="s">
        <v>52</v>
      </c>
      <c r="E3440" s="1" t="s">
        <v>3252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1" t="s">
        <v>39</v>
      </c>
      <c r="L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2">
        <v>44327</v>
      </c>
      <c r="N3440" s="1">
        <v>349199</v>
      </c>
      <c r="O3440" s="1" t="s">
        <v>1519</v>
      </c>
      <c r="P3440" s="1" t="s">
        <v>61</v>
      </c>
      <c r="Q3440" s="1" t="s">
        <v>41</v>
      </c>
      <c r="R3440" s="1" t="s">
        <v>45</v>
      </c>
      <c r="S3440" s="1">
        <v>38000</v>
      </c>
      <c r="T3440" s="1">
        <v>0.1295</v>
      </c>
      <c r="U3440" s="1">
        <v>213.85</v>
      </c>
      <c r="V3440" s="1">
        <v>0.1134</v>
      </c>
      <c r="W3440" s="1">
        <v>6500</v>
      </c>
      <c r="X3440" s="1">
        <v>19</v>
      </c>
      <c r="Y3440" s="1">
        <v>7693</v>
      </c>
    </row>
    <row r="3441" spans="1:25" x14ac:dyDescent="0.25">
      <c r="A3441" s="1">
        <v>346868</v>
      </c>
      <c r="B3441" s="1" t="s">
        <v>186</v>
      </c>
      <c r="C3441" s="1" t="s">
        <v>25</v>
      </c>
      <c r="D3441" s="1" t="s">
        <v>110</v>
      </c>
      <c r="E3441" s="1" t="s">
        <v>3253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1" t="s">
        <v>39</v>
      </c>
      <c r="L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2">
        <v>44358</v>
      </c>
      <c r="N3441" s="1">
        <v>347164</v>
      </c>
      <c r="O3441" s="1" t="s">
        <v>1519</v>
      </c>
      <c r="P3441" s="1" t="s">
        <v>161</v>
      </c>
      <c r="Q3441" s="1" t="s">
        <v>41</v>
      </c>
      <c r="R3441" s="1" t="s">
        <v>45</v>
      </c>
      <c r="S3441" s="1">
        <v>40000</v>
      </c>
      <c r="T3441" s="1">
        <v>0.16980000000000001</v>
      </c>
      <c r="U3441" s="1">
        <v>183.42</v>
      </c>
      <c r="V3441" s="1">
        <v>0.1103</v>
      </c>
      <c r="W3441" s="1">
        <v>7500</v>
      </c>
      <c r="X3441" s="1">
        <v>12</v>
      </c>
      <c r="Y3441" s="1">
        <v>6603</v>
      </c>
    </row>
    <row r="3442" spans="1:25" x14ac:dyDescent="0.25">
      <c r="A3442" s="1">
        <v>465156</v>
      </c>
      <c r="B3442" s="1" t="s">
        <v>85</v>
      </c>
      <c r="C3442" s="1" t="s">
        <v>25</v>
      </c>
      <c r="D3442" s="1" t="s">
        <v>57</v>
      </c>
      <c r="E3442" s="1" t="s">
        <v>3254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1" t="s">
        <v>39</v>
      </c>
      <c r="L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2">
        <v>44419</v>
      </c>
      <c r="N3442" s="1">
        <v>583453</v>
      </c>
      <c r="O3442" s="1" t="s">
        <v>1519</v>
      </c>
      <c r="P3442" s="1" t="s">
        <v>61</v>
      </c>
      <c r="Q3442" s="1" t="s">
        <v>41</v>
      </c>
      <c r="R3442" s="1" t="s">
        <v>45</v>
      </c>
      <c r="S3442" s="1">
        <v>50000</v>
      </c>
      <c r="T3442" s="1">
        <v>7.4399999999999994E-2</v>
      </c>
      <c r="U3442" s="1">
        <v>338.01</v>
      </c>
      <c r="V3442" s="1">
        <v>0.13220000000000001</v>
      </c>
      <c r="W3442" s="1">
        <v>10000</v>
      </c>
      <c r="X3442" s="1">
        <v>15</v>
      </c>
      <c r="Y3442" s="1">
        <v>11636</v>
      </c>
    </row>
    <row r="3443" spans="1:25" x14ac:dyDescent="0.25">
      <c r="A3443" s="1">
        <v>353191</v>
      </c>
      <c r="B3443" s="1" t="s">
        <v>85</v>
      </c>
      <c r="C3443" s="1" t="s">
        <v>25</v>
      </c>
      <c r="D3443" s="1" t="s">
        <v>57</v>
      </c>
      <c r="E3443" s="1" t="s">
        <v>3255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1" t="s">
        <v>39</v>
      </c>
      <c r="L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2">
        <v>44450</v>
      </c>
      <c r="N3443" s="1">
        <v>356727</v>
      </c>
      <c r="O3443" s="1" t="s">
        <v>1519</v>
      </c>
      <c r="P3443" s="1" t="s">
        <v>61</v>
      </c>
      <c r="Q3443" s="1" t="s">
        <v>41</v>
      </c>
      <c r="R3443" s="1" t="s">
        <v>45</v>
      </c>
      <c r="S3443" s="1">
        <v>155000</v>
      </c>
      <c r="T3443" s="1">
        <v>0.1192</v>
      </c>
      <c r="U3443" s="1">
        <v>188.21</v>
      </c>
      <c r="V3443" s="1">
        <v>0.1159</v>
      </c>
      <c r="W3443" s="1">
        <v>7500</v>
      </c>
      <c r="X3443" s="1">
        <v>26</v>
      </c>
      <c r="Y3443" s="1">
        <v>6775</v>
      </c>
    </row>
    <row r="3444" spans="1:25" x14ac:dyDescent="0.25">
      <c r="A3444" s="1">
        <v>690488</v>
      </c>
      <c r="B3444" s="1" t="s">
        <v>51</v>
      </c>
      <c r="C3444" s="1" t="s">
        <v>25</v>
      </c>
      <c r="D3444" s="1" t="s">
        <v>57</v>
      </c>
      <c r="E3444" s="1" t="s">
        <v>3256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1" t="s">
        <v>39</v>
      </c>
      <c r="L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2">
        <v>44300</v>
      </c>
      <c r="N3444" s="1">
        <v>880910</v>
      </c>
      <c r="O3444" s="1" t="s">
        <v>1519</v>
      </c>
      <c r="P3444" s="1" t="s">
        <v>61</v>
      </c>
      <c r="Q3444" s="1" t="s">
        <v>41</v>
      </c>
      <c r="R3444" s="1" t="s">
        <v>45</v>
      </c>
      <c r="S3444" s="1">
        <v>42300</v>
      </c>
      <c r="T3444" s="1">
        <v>0.154</v>
      </c>
      <c r="U3444" s="1">
        <v>185.48</v>
      </c>
      <c r="V3444" s="1">
        <v>0.13059999999999999</v>
      </c>
      <c r="W3444" s="1">
        <v>5500</v>
      </c>
      <c r="X3444" s="1">
        <v>19</v>
      </c>
      <c r="Y3444" s="1">
        <v>6677</v>
      </c>
    </row>
    <row r="3445" spans="1:25" x14ac:dyDescent="0.25">
      <c r="A3445" s="1">
        <v>1040872</v>
      </c>
      <c r="B3445" s="1" t="s">
        <v>159</v>
      </c>
      <c r="C3445" s="1" t="s">
        <v>25</v>
      </c>
      <c r="D3445" s="1" t="s">
        <v>42</v>
      </c>
      <c r="E3445" s="1" t="s">
        <v>3257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1" t="s">
        <v>39</v>
      </c>
      <c r="L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2">
        <v>44481</v>
      </c>
      <c r="N3445" s="1">
        <v>1270879</v>
      </c>
      <c r="O3445" s="1" t="s">
        <v>1519</v>
      </c>
      <c r="P3445" s="1" t="s">
        <v>61</v>
      </c>
      <c r="Q3445" s="1" t="s">
        <v>41</v>
      </c>
      <c r="R3445" s="1" t="s">
        <v>45</v>
      </c>
      <c r="S3445" s="1">
        <v>65000</v>
      </c>
      <c r="T3445" s="1">
        <v>0.1091</v>
      </c>
      <c r="U3445" s="1">
        <v>240.17</v>
      </c>
      <c r="V3445" s="1">
        <v>0.14269999999999999</v>
      </c>
      <c r="W3445" s="1">
        <v>7000</v>
      </c>
      <c r="X3445" s="1">
        <v>15</v>
      </c>
      <c r="Y3445" s="1">
        <v>7658</v>
      </c>
    </row>
    <row r="3446" spans="1:25" x14ac:dyDescent="0.25">
      <c r="A3446" s="1">
        <v>1033854</v>
      </c>
      <c r="B3446" s="1" t="s">
        <v>85</v>
      </c>
      <c r="C3446" s="1" t="s">
        <v>25</v>
      </c>
      <c r="D3446" s="1" t="s">
        <v>42</v>
      </c>
      <c r="E3446" s="1" t="s">
        <v>3258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1" t="s">
        <v>39</v>
      </c>
      <c r="L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2">
        <v>44360</v>
      </c>
      <c r="N3446" s="1">
        <v>1263438</v>
      </c>
      <c r="O3446" s="1" t="s">
        <v>1519</v>
      </c>
      <c r="P3446" s="1" t="s">
        <v>44</v>
      </c>
      <c r="Q3446" s="1" t="s">
        <v>41</v>
      </c>
      <c r="R3446" s="1" t="s">
        <v>45</v>
      </c>
      <c r="S3446" s="1">
        <v>72000</v>
      </c>
      <c r="T3446" s="1">
        <v>4.1500000000000002E-2</v>
      </c>
      <c r="U3446" s="1">
        <v>210.83</v>
      </c>
      <c r="V3446" s="1">
        <v>0.15959999999999999</v>
      </c>
      <c r="W3446" s="1">
        <v>6000</v>
      </c>
      <c r="X3446" s="1">
        <v>11</v>
      </c>
      <c r="Y3446" s="1">
        <v>7104</v>
      </c>
    </row>
    <row r="3447" spans="1:25" x14ac:dyDescent="0.25">
      <c r="A3447" s="1">
        <v>869776</v>
      </c>
      <c r="B3447" s="1" t="s">
        <v>105</v>
      </c>
      <c r="C3447" s="1" t="s">
        <v>25</v>
      </c>
      <c r="D3447" s="1" t="s">
        <v>77</v>
      </c>
      <c r="E3447" s="1" t="s">
        <v>928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1" t="s">
        <v>39</v>
      </c>
      <c r="L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2">
        <v>44483</v>
      </c>
      <c r="N3447" s="1">
        <v>1083666</v>
      </c>
      <c r="O3447" s="1" t="s">
        <v>1519</v>
      </c>
      <c r="P3447" s="1" t="s">
        <v>61</v>
      </c>
      <c r="Q3447" s="1" t="s">
        <v>41</v>
      </c>
      <c r="R3447" s="1" t="s">
        <v>45</v>
      </c>
      <c r="S3447" s="1">
        <v>37200</v>
      </c>
      <c r="T3447" s="1">
        <v>0.15939999999999999</v>
      </c>
      <c r="U3447" s="1">
        <v>135.72999999999999</v>
      </c>
      <c r="V3447" s="1">
        <v>0.13489999999999999</v>
      </c>
      <c r="W3447" s="1">
        <v>4000</v>
      </c>
      <c r="X3447" s="1">
        <v>9</v>
      </c>
      <c r="Y3447" s="1">
        <v>4886</v>
      </c>
    </row>
    <row r="3448" spans="1:25" x14ac:dyDescent="0.25">
      <c r="A3448" s="1">
        <v>752607</v>
      </c>
      <c r="B3448" s="1" t="s">
        <v>154</v>
      </c>
      <c r="C3448" s="1" t="s">
        <v>25</v>
      </c>
      <c r="D3448" s="1" t="s">
        <v>77</v>
      </c>
      <c r="E3448" s="1" t="s">
        <v>3259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1" t="s">
        <v>39</v>
      </c>
      <c r="L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2">
        <v>44574</v>
      </c>
      <c r="N3448" s="1">
        <v>935035</v>
      </c>
      <c r="O3448" s="1" t="s">
        <v>1519</v>
      </c>
      <c r="P3448" s="1" t="s">
        <v>61</v>
      </c>
      <c r="Q3448" s="1" t="s">
        <v>41</v>
      </c>
      <c r="R3448" s="1" t="s">
        <v>45</v>
      </c>
      <c r="S3448" s="1">
        <v>27600</v>
      </c>
      <c r="T3448" s="1">
        <v>0.2417</v>
      </c>
      <c r="U3448" s="1">
        <v>40.47</v>
      </c>
      <c r="V3448" s="1">
        <v>0.13059999999999999</v>
      </c>
      <c r="W3448" s="1">
        <v>1200</v>
      </c>
      <c r="X3448" s="1">
        <v>21</v>
      </c>
      <c r="Y3448" s="1">
        <v>1448</v>
      </c>
    </row>
    <row r="3449" spans="1:25" x14ac:dyDescent="0.25">
      <c r="A3449" s="1">
        <v>553090</v>
      </c>
      <c r="B3449" s="1" t="s">
        <v>35</v>
      </c>
      <c r="C3449" s="1" t="s">
        <v>25</v>
      </c>
      <c r="D3449" s="1" t="s">
        <v>77</v>
      </c>
      <c r="E3449" s="1" t="s">
        <v>3260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1" t="s">
        <v>39</v>
      </c>
      <c r="L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2">
        <v>44268</v>
      </c>
      <c r="N3449" s="1">
        <v>712650</v>
      </c>
      <c r="O3449" s="1" t="s">
        <v>1519</v>
      </c>
      <c r="P3449" s="1" t="s">
        <v>59</v>
      </c>
      <c r="Q3449" s="1" t="s">
        <v>41</v>
      </c>
      <c r="R3449" s="1" t="s">
        <v>45</v>
      </c>
      <c r="S3449" s="1">
        <v>65000</v>
      </c>
      <c r="T3449" s="1">
        <v>0.2238</v>
      </c>
      <c r="U3449" s="1">
        <v>410.02</v>
      </c>
      <c r="V3449" s="1">
        <v>0.13980000000000001</v>
      </c>
      <c r="W3449" s="1">
        <v>12000</v>
      </c>
      <c r="X3449" s="1">
        <v>16</v>
      </c>
      <c r="Y3449" s="1">
        <v>14665</v>
      </c>
    </row>
    <row r="3450" spans="1:25" x14ac:dyDescent="0.25">
      <c r="A3450" s="1">
        <v>1029240</v>
      </c>
      <c r="B3450" s="1" t="s">
        <v>85</v>
      </c>
      <c r="C3450" s="1" t="s">
        <v>25</v>
      </c>
      <c r="D3450" s="1" t="s">
        <v>93</v>
      </c>
      <c r="E3450" s="1" t="s">
        <v>3261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1" t="s">
        <v>39</v>
      </c>
      <c r="L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2">
        <v>44330</v>
      </c>
      <c r="N3450" s="1">
        <v>1258596</v>
      </c>
      <c r="O3450" s="1" t="s">
        <v>1519</v>
      </c>
      <c r="P3450" s="1" t="s">
        <v>32</v>
      </c>
      <c r="Q3450" s="1" t="s">
        <v>41</v>
      </c>
      <c r="R3450" s="1" t="s">
        <v>45</v>
      </c>
      <c r="S3450" s="1">
        <v>110000</v>
      </c>
      <c r="T3450" s="1">
        <v>6.59E-2</v>
      </c>
      <c r="U3450" s="1">
        <v>556.77</v>
      </c>
      <c r="V3450" s="1">
        <v>0.1527</v>
      </c>
      <c r="W3450" s="1">
        <v>16000</v>
      </c>
      <c r="X3450" s="1">
        <v>18</v>
      </c>
      <c r="Y3450" s="1">
        <v>19700</v>
      </c>
    </row>
    <row r="3451" spans="1:25" x14ac:dyDescent="0.25">
      <c r="A3451" s="1">
        <v>1048307</v>
      </c>
      <c r="B3451" s="1" t="s">
        <v>450</v>
      </c>
      <c r="C3451" s="1" t="s">
        <v>25</v>
      </c>
      <c r="D3451" s="1" t="s">
        <v>93</v>
      </c>
      <c r="E3451" s="1" t="s">
        <v>3262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1" t="s">
        <v>39</v>
      </c>
      <c r="L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2">
        <v>44575</v>
      </c>
      <c r="N3451" s="1">
        <v>1279426</v>
      </c>
      <c r="O3451" s="1" t="s">
        <v>1519</v>
      </c>
      <c r="P3451" s="1" t="s">
        <v>44</v>
      </c>
      <c r="Q3451" s="1" t="s">
        <v>41</v>
      </c>
      <c r="R3451" s="1" t="s">
        <v>45</v>
      </c>
      <c r="S3451" s="1">
        <v>48000</v>
      </c>
      <c r="T3451" s="1">
        <v>0.14779999999999999</v>
      </c>
      <c r="U3451" s="1">
        <v>527.05999999999995</v>
      </c>
      <c r="V3451" s="1">
        <v>0.15959999999999999</v>
      </c>
      <c r="W3451" s="1">
        <v>15000</v>
      </c>
      <c r="X3451" s="1">
        <v>19</v>
      </c>
      <c r="Y3451" s="1">
        <v>18974</v>
      </c>
    </row>
    <row r="3452" spans="1:25" x14ac:dyDescent="0.25">
      <c r="A3452" s="1">
        <v>916491</v>
      </c>
      <c r="B3452" s="1" t="s">
        <v>85</v>
      </c>
      <c r="C3452" s="1" t="s">
        <v>25</v>
      </c>
      <c r="D3452" s="1" t="s">
        <v>121</v>
      </c>
      <c r="E3452" s="1" t="s">
        <v>3263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1" t="s">
        <v>39</v>
      </c>
      <c r="L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2">
        <v>44514</v>
      </c>
      <c r="N3452" s="1">
        <v>1137042</v>
      </c>
      <c r="O3452" s="1" t="s">
        <v>1519</v>
      </c>
      <c r="P3452" s="1" t="s">
        <v>161</v>
      </c>
      <c r="Q3452" s="1" t="s">
        <v>41</v>
      </c>
      <c r="R3452" s="1" t="s">
        <v>45</v>
      </c>
      <c r="S3452" s="1">
        <v>87000</v>
      </c>
      <c r="T3452" s="1">
        <v>6.25E-2</v>
      </c>
      <c r="U3452" s="1">
        <v>305.38</v>
      </c>
      <c r="V3452" s="1">
        <v>0.13489999999999999</v>
      </c>
      <c r="W3452" s="1">
        <v>9000</v>
      </c>
      <c r="X3452" s="1">
        <v>18</v>
      </c>
      <c r="Y3452" s="1">
        <v>10993</v>
      </c>
    </row>
    <row r="3453" spans="1:25" x14ac:dyDescent="0.25">
      <c r="A3453" s="1">
        <v>390508</v>
      </c>
      <c r="B3453" s="1" t="s">
        <v>46</v>
      </c>
      <c r="C3453" s="1" t="s">
        <v>25</v>
      </c>
      <c r="D3453" s="1" t="s">
        <v>121</v>
      </c>
      <c r="E3453" s="1" t="s">
        <v>3264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1" t="s">
        <v>39</v>
      </c>
      <c r="L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2">
        <v>44328</v>
      </c>
      <c r="N3453" s="1">
        <v>425511</v>
      </c>
      <c r="O3453" s="1" t="s">
        <v>1519</v>
      </c>
      <c r="P3453" s="1" t="s">
        <v>59</v>
      </c>
      <c r="Q3453" s="1" t="s">
        <v>41</v>
      </c>
      <c r="R3453" s="1" t="s">
        <v>45</v>
      </c>
      <c r="S3453" s="1">
        <v>73500</v>
      </c>
      <c r="T3453" s="1">
        <v>0.18870000000000001</v>
      </c>
      <c r="U3453" s="1">
        <v>506.56</v>
      </c>
      <c r="V3453" s="1">
        <v>0.13159999999999999</v>
      </c>
      <c r="W3453" s="1">
        <v>15000</v>
      </c>
      <c r="X3453" s="1">
        <v>55</v>
      </c>
      <c r="Y3453" s="1">
        <v>18236</v>
      </c>
    </row>
    <row r="3454" spans="1:25" x14ac:dyDescent="0.25">
      <c r="A3454" s="1">
        <v>436275</v>
      </c>
      <c r="B3454" s="1" t="s">
        <v>138</v>
      </c>
      <c r="C3454" s="1" t="s">
        <v>25</v>
      </c>
      <c r="D3454" s="1" t="s">
        <v>121</v>
      </c>
      <c r="E3454" s="1" t="s">
        <v>3265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1" t="s">
        <v>39</v>
      </c>
      <c r="L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2">
        <v>44238</v>
      </c>
      <c r="N3454" s="1">
        <v>521923</v>
      </c>
      <c r="O3454" s="1" t="s">
        <v>1519</v>
      </c>
      <c r="P3454" s="1" t="s">
        <v>32</v>
      </c>
      <c r="Q3454" s="1" t="s">
        <v>41</v>
      </c>
      <c r="R3454" s="1" t="s">
        <v>45</v>
      </c>
      <c r="S3454" s="1">
        <v>56000</v>
      </c>
      <c r="T3454" s="1">
        <v>8.7800000000000003E-2</v>
      </c>
      <c r="U3454" s="1">
        <v>163.86</v>
      </c>
      <c r="V3454" s="1">
        <v>0.13919999999999999</v>
      </c>
      <c r="W3454" s="1">
        <v>4800</v>
      </c>
      <c r="X3454" s="1">
        <v>21</v>
      </c>
      <c r="Y3454" s="1">
        <v>5485</v>
      </c>
    </row>
    <row r="3455" spans="1:25" x14ac:dyDescent="0.25">
      <c r="A3455" s="1">
        <v>427342</v>
      </c>
      <c r="B3455" s="1" t="s">
        <v>149</v>
      </c>
      <c r="C3455" s="1" t="s">
        <v>25</v>
      </c>
      <c r="D3455" s="1" t="s">
        <v>26</v>
      </c>
      <c r="E3455" s="1" t="s">
        <v>3266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1" t="s">
        <v>39</v>
      </c>
      <c r="L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2">
        <v>44267</v>
      </c>
      <c r="N3455" s="1">
        <v>504890</v>
      </c>
      <c r="O3455" s="1" t="s">
        <v>1519</v>
      </c>
      <c r="P3455" s="1" t="s">
        <v>161</v>
      </c>
      <c r="Q3455" s="1" t="s">
        <v>41</v>
      </c>
      <c r="R3455" s="1" t="s">
        <v>45</v>
      </c>
      <c r="S3455" s="1">
        <v>50000</v>
      </c>
      <c r="T3455" s="1">
        <v>0.16059999999999999</v>
      </c>
      <c r="U3455" s="1">
        <v>235.44</v>
      </c>
      <c r="V3455" s="1">
        <v>0.12870000000000001</v>
      </c>
      <c r="W3455" s="1">
        <v>7000</v>
      </c>
      <c r="X3455" s="1">
        <v>12</v>
      </c>
      <c r="Y3455" s="1">
        <v>8407</v>
      </c>
    </row>
    <row r="3456" spans="1:25" x14ac:dyDescent="0.25">
      <c r="A3456" s="1">
        <v>745900</v>
      </c>
      <c r="B3456" s="1" t="s">
        <v>108</v>
      </c>
      <c r="C3456" s="1" t="s">
        <v>25</v>
      </c>
      <c r="D3456" s="1" t="s">
        <v>26</v>
      </c>
      <c r="E3456" s="1" t="s">
        <v>3267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1" t="s">
        <v>39</v>
      </c>
      <c r="L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2">
        <v>44420</v>
      </c>
      <c r="N3456" s="1">
        <v>944535</v>
      </c>
      <c r="O3456" s="1" t="s">
        <v>1519</v>
      </c>
      <c r="P3456" s="1" t="s">
        <v>59</v>
      </c>
      <c r="Q3456" s="1" t="s">
        <v>41</v>
      </c>
      <c r="R3456" s="1" t="s">
        <v>45</v>
      </c>
      <c r="S3456" s="1">
        <v>30000</v>
      </c>
      <c r="T3456" s="1">
        <v>0.14399999999999999</v>
      </c>
      <c r="U3456" s="1">
        <v>109.36</v>
      </c>
      <c r="V3456" s="1">
        <v>0.1399</v>
      </c>
      <c r="W3456" s="1">
        <v>3200</v>
      </c>
      <c r="X3456" s="1">
        <v>14</v>
      </c>
      <c r="Y3456" s="1">
        <v>3642</v>
      </c>
    </row>
    <row r="3457" spans="1:25" x14ac:dyDescent="0.25">
      <c r="A3457" s="1">
        <v>442492</v>
      </c>
      <c r="B3457" s="1" t="s">
        <v>35</v>
      </c>
      <c r="C3457" s="1" t="s">
        <v>25</v>
      </c>
      <c r="D3457" s="1" t="s">
        <v>110</v>
      </c>
      <c r="E3457" s="1" t="s">
        <v>3268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1" t="s">
        <v>39</v>
      </c>
      <c r="L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2">
        <v>44512</v>
      </c>
      <c r="N3457" s="1">
        <v>537500</v>
      </c>
      <c r="O3457" s="1" t="s">
        <v>1519</v>
      </c>
      <c r="P3457" s="1" t="s">
        <v>161</v>
      </c>
      <c r="Q3457" s="1" t="s">
        <v>41</v>
      </c>
      <c r="R3457" s="1" t="s">
        <v>45</v>
      </c>
      <c r="S3457" s="1">
        <v>52000</v>
      </c>
      <c r="T3457" s="1">
        <v>6.3E-2</v>
      </c>
      <c r="U3457" s="1">
        <v>201.8</v>
      </c>
      <c r="V3457" s="1">
        <v>0.12870000000000001</v>
      </c>
      <c r="W3457" s="1">
        <v>6000</v>
      </c>
      <c r="X3457" s="1">
        <v>24</v>
      </c>
      <c r="Y3457" s="1">
        <v>7280</v>
      </c>
    </row>
    <row r="3458" spans="1:25" x14ac:dyDescent="0.25">
      <c r="A3458" s="1">
        <v>453586</v>
      </c>
      <c r="B3458" s="1" t="s">
        <v>66</v>
      </c>
      <c r="C3458" s="1" t="s">
        <v>25</v>
      </c>
      <c r="D3458" s="1" t="s">
        <v>93</v>
      </c>
      <c r="E3458" s="1" t="s">
        <v>3269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1" t="s">
        <v>39</v>
      </c>
      <c r="L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2">
        <v>44238</v>
      </c>
      <c r="N3458" s="1">
        <v>545167</v>
      </c>
      <c r="O3458" s="1" t="s">
        <v>1519</v>
      </c>
      <c r="P3458" s="1" t="s">
        <v>61</v>
      </c>
      <c r="Q3458" s="1" t="s">
        <v>41</v>
      </c>
      <c r="R3458" s="1" t="s">
        <v>45</v>
      </c>
      <c r="S3458" s="1">
        <v>96000</v>
      </c>
      <c r="T3458" s="1">
        <v>0.1095</v>
      </c>
      <c r="U3458" s="1">
        <v>642.22</v>
      </c>
      <c r="V3458" s="1">
        <v>0.13220000000000001</v>
      </c>
      <c r="W3458" s="1">
        <v>19000</v>
      </c>
      <c r="X3458" s="1">
        <v>26</v>
      </c>
      <c r="Y3458" s="1">
        <v>21477</v>
      </c>
    </row>
    <row r="3459" spans="1:25" x14ac:dyDescent="0.25">
      <c r="A3459" s="1">
        <v>539083</v>
      </c>
      <c r="B3459" s="1" t="s">
        <v>92</v>
      </c>
      <c r="C3459" s="1" t="s">
        <v>25</v>
      </c>
      <c r="D3459" s="1" t="s">
        <v>82</v>
      </c>
      <c r="E3459" s="1" t="s">
        <v>3270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1" t="s">
        <v>39</v>
      </c>
      <c r="L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2">
        <v>44420</v>
      </c>
      <c r="N3459" s="1">
        <v>696187</v>
      </c>
      <c r="O3459" s="1" t="s">
        <v>1519</v>
      </c>
      <c r="P3459" s="1" t="s">
        <v>61</v>
      </c>
      <c r="Q3459" s="1" t="s">
        <v>41</v>
      </c>
      <c r="R3459" s="1" t="s">
        <v>45</v>
      </c>
      <c r="S3459" s="1">
        <v>52000</v>
      </c>
      <c r="T3459" s="1">
        <v>0.1032</v>
      </c>
      <c r="U3459" s="1">
        <v>407.87</v>
      </c>
      <c r="V3459" s="1">
        <v>0.1361</v>
      </c>
      <c r="W3459" s="1">
        <v>12000</v>
      </c>
      <c r="X3459" s="1">
        <v>20</v>
      </c>
      <c r="Y3459" s="1">
        <v>14341</v>
      </c>
    </row>
    <row r="3460" spans="1:25" x14ac:dyDescent="0.25">
      <c r="A3460" s="1">
        <v>347434</v>
      </c>
      <c r="B3460" s="1" t="s">
        <v>24</v>
      </c>
      <c r="C3460" s="1" t="s">
        <v>25</v>
      </c>
      <c r="D3460" s="1" t="s">
        <v>82</v>
      </c>
      <c r="E3460" s="1" t="s">
        <v>3271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1" t="s">
        <v>39</v>
      </c>
      <c r="L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2">
        <v>44388</v>
      </c>
      <c r="N3460" s="1">
        <v>347974</v>
      </c>
      <c r="O3460" s="1" t="s">
        <v>1519</v>
      </c>
      <c r="P3460" s="1" t="s">
        <v>61</v>
      </c>
      <c r="Q3460" s="1" t="s">
        <v>41</v>
      </c>
      <c r="R3460" s="1" t="s">
        <v>45</v>
      </c>
      <c r="S3460" s="1">
        <v>30000</v>
      </c>
      <c r="T3460" s="1">
        <v>8.3199999999999996E-2</v>
      </c>
      <c r="U3460" s="1">
        <v>131.6</v>
      </c>
      <c r="V3460" s="1">
        <v>0.1134</v>
      </c>
      <c r="W3460" s="1">
        <v>4000</v>
      </c>
      <c r="X3460" s="1">
        <v>20</v>
      </c>
      <c r="Y3460" s="1">
        <v>4773</v>
      </c>
    </row>
    <row r="3461" spans="1:25" x14ac:dyDescent="0.25">
      <c r="A3461" s="1">
        <v>437927</v>
      </c>
      <c r="B3461" s="1" t="s">
        <v>88</v>
      </c>
      <c r="C3461" s="1" t="s">
        <v>25</v>
      </c>
      <c r="D3461" s="1" t="s">
        <v>82</v>
      </c>
      <c r="E3461" s="1" t="s">
        <v>3272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1" t="s">
        <v>39</v>
      </c>
      <c r="L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2">
        <v>44388</v>
      </c>
      <c r="N3461" s="1">
        <v>526697</v>
      </c>
      <c r="O3461" s="1" t="s">
        <v>1519</v>
      </c>
      <c r="P3461" s="1" t="s">
        <v>44</v>
      </c>
      <c r="Q3461" s="1" t="s">
        <v>41</v>
      </c>
      <c r="R3461" s="1" t="s">
        <v>45</v>
      </c>
      <c r="S3461" s="1">
        <v>108000</v>
      </c>
      <c r="T3461" s="1">
        <v>0.13750000000000001</v>
      </c>
      <c r="U3461" s="1">
        <v>130.37</v>
      </c>
      <c r="V3461" s="1">
        <v>0.1426</v>
      </c>
      <c r="W3461" s="1">
        <v>3800</v>
      </c>
      <c r="X3461" s="1">
        <v>31</v>
      </c>
      <c r="Y3461" s="1">
        <v>4387</v>
      </c>
    </row>
    <row r="3462" spans="1:25" x14ac:dyDescent="0.25">
      <c r="A3462" s="1">
        <v>1040577</v>
      </c>
      <c r="B3462" s="1" t="s">
        <v>46</v>
      </c>
      <c r="C3462" s="1" t="s">
        <v>25</v>
      </c>
      <c r="D3462" s="1" t="s">
        <v>52</v>
      </c>
      <c r="E3462" s="1" t="s">
        <v>3273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1" t="s">
        <v>39</v>
      </c>
      <c r="L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2">
        <v>44513</v>
      </c>
      <c r="N3462" s="1">
        <v>1270556</v>
      </c>
      <c r="O3462" s="1" t="s">
        <v>1519</v>
      </c>
      <c r="P3462" s="1" t="s">
        <v>32</v>
      </c>
      <c r="Q3462" s="1" t="s">
        <v>41</v>
      </c>
      <c r="R3462" s="1" t="s">
        <v>45</v>
      </c>
      <c r="S3462" s="1">
        <v>82570</v>
      </c>
      <c r="T3462" s="1">
        <v>0.2019</v>
      </c>
      <c r="U3462" s="1">
        <v>626.36</v>
      </c>
      <c r="V3462" s="1">
        <v>0.1527</v>
      </c>
      <c r="W3462" s="1">
        <v>18000</v>
      </c>
      <c r="X3462" s="1">
        <v>19</v>
      </c>
      <c r="Y3462" s="1">
        <v>21766</v>
      </c>
    </row>
    <row r="3463" spans="1:25" x14ac:dyDescent="0.25">
      <c r="A3463" s="1">
        <v>1019193</v>
      </c>
      <c r="B3463" s="1" t="s">
        <v>85</v>
      </c>
      <c r="C3463" s="1" t="s">
        <v>25</v>
      </c>
      <c r="D3463" s="1" t="s">
        <v>57</v>
      </c>
      <c r="E3463" s="1" t="s">
        <v>3274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1" t="s">
        <v>39</v>
      </c>
      <c r="L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2">
        <v>44575</v>
      </c>
      <c r="N3463" s="1">
        <v>1247462</v>
      </c>
      <c r="O3463" s="1" t="s">
        <v>1519</v>
      </c>
      <c r="P3463" s="1" t="s">
        <v>161</v>
      </c>
      <c r="Q3463" s="1" t="s">
        <v>41</v>
      </c>
      <c r="R3463" s="1" t="s">
        <v>45</v>
      </c>
      <c r="S3463" s="1">
        <v>36000</v>
      </c>
      <c r="T3463" s="1">
        <v>0.22969999999999999</v>
      </c>
      <c r="U3463" s="1">
        <v>122.15</v>
      </c>
      <c r="V3463" s="1">
        <v>0.13489999999999999</v>
      </c>
      <c r="W3463" s="1">
        <v>3600</v>
      </c>
      <c r="X3463" s="1">
        <v>9</v>
      </c>
      <c r="Y3463" s="1">
        <v>4397</v>
      </c>
    </row>
    <row r="3464" spans="1:25" x14ac:dyDescent="0.25">
      <c r="A3464" s="1">
        <v>776506</v>
      </c>
      <c r="B3464" s="1" t="s">
        <v>51</v>
      </c>
      <c r="C3464" s="1" t="s">
        <v>25</v>
      </c>
      <c r="D3464" s="1" t="s">
        <v>57</v>
      </c>
      <c r="E3464" s="1" t="s">
        <v>3275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1" t="s">
        <v>39</v>
      </c>
      <c r="L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2">
        <v>44511</v>
      </c>
      <c r="N3464" s="1">
        <v>978859</v>
      </c>
      <c r="O3464" s="1" t="s">
        <v>1519</v>
      </c>
      <c r="P3464" s="1" t="s">
        <v>61</v>
      </c>
      <c r="Q3464" s="1" t="s">
        <v>41</v>
      </c>
      <c r="R3464" s="1" t="s">
        <v>45</v>
      </c>
      <c r="S3464" s="1">
        <v>45500</v>
      </c>
      <c r="T3464" s="1">
        <v>0.17699999999999999</v>
      </c>
      <c r="U3464" s="1">
        <v>67.87</v>
      </c>
      <c r="V3464" s="1">
        <v>0.13489999999999999</v>
      </c>
      <c r="W3464" s="1">
        <v>2000</v>
      </c>
      <c r="X3464" s="1">
        <v>20</v>
      </c>
      <c r="Y3464" s="1">
        <v>2053</v>
      </c>
    </row>
    <row r="3465" spans="1:25" x14ac:dyDescent="0.25">
      <c r="A3465" s="1">
        <v>1057458</v>
      </c>
      <c r="B3465" s="1" t="s">
        <v>35</v>
      </c>
      <c r="C3465" s="1" t="s">
        <v>25</v>
      </c>
      <c r="D3465" s="1" t="s">
        <v>57</v>
      </c>
      <c r="E3465" s="1" t="s">
        <v>3276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1" t="s">
        <v>39</v>
      </c>
      <c r="L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2">
        <v>44543</v>
      </c>
      <c r="N3465" s="1">
        <v>1289018</v>
      </c>
      <c r="O3465" s="1" t="s">
        <v>1519</v>
      </c>
      <c r="P3465" s="1" t="s">
        <v>61</v>
      </c>
      <c r="Q3465" s="1" t="s">
        <v>41</v>
      </c>
      <c r="R3465" s="1" t="s">
        <v>45</v>
      </c>
      <c r="S3465" s="1">
        <v>65000</v>
      </c>
      <c r="T3465" s="1">
        <v>6.8500000000000005E-2</v>
      </c>
      <c r="U3465" s="1">
        <v>343.09</v>
      </c>
      <c r="V3465" s="1">
        <v>0.14269999999999999</v>
      </c>
      <c r="W3465" s="1">
        <v>10000</v>
      </c>
      <c r="X3465" s="1">
        <v>13</v>
      </c>
      <c r="Y3465" s="1">
        <v>11983</v>
      </c>
    </row>
    <row r="3466" spans="1:25" x14ac:dyDescent="0.25">
      <c r="A3466" s="1">
        <v>497411</v>
      </c>
      <c r="B3466" s="1" t="s">
        <v>85</v>
      </c>
      <c r="C3466" s="1" t="s">
        <v>25</v>
      </c>
      <c r="D3466" s="1" t="s">
        <v>57</v>
      </c>
      <c r="E3466" s="1" t="s">
        <v>3277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1" t="s">
        <v>39</v>
      </c>
      <c r="L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2">
        <v>44327</v>
      </c>
      <c r="N3466" s="1">
        <v>637693</v>
      </c>
      <c r="O3466" s="1" t="s">
        <v>1519</v>
      </c>
      <c r="P3466" s="1" t="s">
        <v>59</v>
      </c>
      <c r="Q3466" s="1" t="s">
        <v>41</v>
      </c>
      <c r="R3466" s="1" t="s">
        <v>45</v>
      </c>
      <c r="S3466" s="1">
        <v>60000</v>
      </c>
      <c r="T3466" s="1">
        <v>0.1124</v>
      </c>
      <c r="U3466" s="1">
        <v>244.26</v>
      </c>
      <c r="V3466" s="1">
        <v>0.1348</v>
      </c>
      <c r="W3466" s="1">
        <v>7200</v>
      </c>
      <c r="X3466" s="1">
        <v>38</v>
      </c>
      <c r="Y3466" s="1">
        <v>8045</v>
      </c>
    </row>
    <row r="3467" spans="1:25" x14ac:dyDescent="0.25">
      <c r="A3467" s="1">
        <v>845232</v>
      </c>
      <c r="B3467" s="1" t="s">
        <v>85</v>
      </c>
      <c r="C3467" s="1" t="s">
        <v>25</v>
      </c>
      <c r="D3467" s="1" t="s">
        <v>77</v>
      </c>
      <c r="E3467" s="1" t="s">
        <v>3278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1" t="s">
        <v>39</v>
      </c>
      <c r="L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2">
        <v>44239</v>
      </c>
      <c r="N3467" s="1">
        <v>1056404</v>
      </c>
      <c r="O3467" s="1" t="s">
        <v>1519</v>
      </c>
      <c r="P3467" s="1" t="s">
        <v>61</v>
      </c>
      <c r="Q3467" s="1" t="s">
        <v>41</v>
      </c>
      <c r="R3467" s="1" t="s">
        <v>45</v>
      </c>
      <c r="S3467" s="1">
        <v>110000</v>
      </c>
      <c r="T3467" s="1">
        <v>3.5000000000000003E-2</v>
      </c>
      <c r="U3467" s="1">
        <v>152.69</v>
      </c>
      <c r="V3467" s="1">
        <v>0.13489999999999999</v>
      </c>
      <c r="W3467" s="1">
        <v>4500</v>
      </c>
      <c r="X3467" s="1">
        <v>15</v>
      </c>
      <c r="Y3467" s="1">
        <v>4741</v>
      </c>
    </row>
    <row r="3468" spans="1:25" x14ac:dyDescent="0.25">
      <c r="A3468" s="1">
        <v>492858</v>
      </c>
      <c r="B3468" s="1" t="s">
        <v>92</v>
      </c>
      <c r="C3468" s="1" t="s">
        <v>25</v>
      </c>
      <c r="D3468" s="1" t="s">
        <v>26</v>
      </c>
      <c r="E3468" s="1" t="s">
        <v>89</v>
      </c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1" t="s">
        <v>39</v>
      </c>
      <c r="L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2">
        <v>44239</v>
      </c>
      <c r="N3468" s="1">
        <v>365230</v>
      </c>
      <c r="O3468" s="1" t="s">
        <v>1519</v>
      </c>
      <c r="P3468" s="1" t="s">
        <v>44</v>
      </c>
      <c r="Q3468" s="1" t="s">
        <v>41</v>
      </c>
      <c r="R3468" s="1" t="s">
        <v>45</v>
      </c>
      <c r="S3468" s="1">
        <v>120640</v>
      </c>
      <c r="T3468" s="1">
        <v>0.10630000000000001</v>
      </c>
      <c r="U3468" s="1">
        <v>329.13</v>
      </c>
      <c r="V3468" s="1">
        <v>0.14219999999999999</v>
      </c>
      <c r="W3468" s="1">
        <v>9600</v>
      </c>
      <c r="X3468" s="1">
        <v>16</v>
      </c>
      <c r="Y3468" s="1">
        <v>11464</v>
      </c>
    </row>
    <row r="3469" spans="1:25" x14ac:dyDescent="0.25">
      <c r="A3469" s="1">
        <v>518786</v>
      </c>
      <c r="B3469" s="1" t="s">
        <v>159</v>
      </c>
      <c r="C3469" s="1" t="s">
        <v>25</v>
      </c>
      <c r="D3469" s="1" t="s">
        <v>110</v>
      </c>
      <c r="E3469" s="1" t="s">
        <v>3279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1" t="s">
        <v>39</v>
      </c>
      <c r="L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2">
        <v>44359</v>
      </c>
      <c r="N3469" s="1">
        <v>670635</v>
      </c>
      <c r="O3469" s="1" t="s">
        <v>1519</v>
      </c>
      <c r="P3469" s="1" t="s">
        <v>61</v>
      </c>
      <c r="Q3469" s="1" t="s">
        <v>41</v>
      </c>
      <c r="R3469" s="1" t="s">
        <v>45</v>
      </c>
      <c r="S3469" s="1">
        <v>20000</v>
      </c>
      <c r="T3469" s="1">
        <v>3.7199999999999997E-2</v>
      </c>
      <c r="U3469" s="1">
        <v>101.25</v>
      </c>
      <c r="V3469" s="1">
        <v>0.13109999999999999</v>
      </c>
      <c r="W3469" s="1">
        <v>3000</v>
      </c>
      <c r="X3469" s="1">
        <v>13</v>
      </c>
      <c r="Y3469" s="1">
        <v>3549</v>
      </c>
    </row>
    <row r="3470" spans="1:25" x14ac:dyDescent="0.25">
      <c r="A3470" s="1">
        <v>433040</v>
      </c>
      <c r="B3470" s="1" t="s">
        <v>69</v>
      </c>
      <c r="C3470" s="1" t="s">
        <v>25</v>
      </c>
      <c r="D3470" s="1" t="s">
        <v>57</v>
      </c>
      <c r="E3470" s="1" t="s">
        <v>3280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1" t="s">
        <v>39</v>
      </c>
      <c r="L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2">
        <v>44237</v>
      </c>
      <c r="N3470" s="1">
        <v>515445</v>
      </c>
      <c r="O3470" s="1" t="s">
        <v>1519</v>
      </c>
      <c r="P3470" s="1" t="s">
        <v>61</v>
      </c>
      <c r="Q3470" s="1" t="s">
        <v>41</v>
      </c>
      <c r="R3470" s="1" t="s">
        <v>45</v>
      </c>
      <c r="S3470" s="1">
        <v>27000</v>
      </c>
      <c r="T3470" s="1">
        <v>9.5100000000000004E-2</v>
      </c>
      <c r="U3470" s="1">
        <v>87.89</v>
      </c>
      <c r="V3470" s="1">
        <v>0.13220000000000001</v>
      </c>
      <c r="W3470" s="1">
        <v>2600</v>
      </c>
      <c r="X3470" s="1">
        <v>13</v>
      </c>
      <c r="Y3470" s="1">
        <v>2697</v>
      </c>
    </row>
    <row r="3471" spans="1:25" x14ac:dyDescent="0.25">
      <c r="A3471" s="1">
        <v>509376</v>
      </c>
      <c r="B3471" s="1" t="s">
        <v>131</v>
      </c>
      <c r="C3471" s="1" t="s">
        <v>25</v>
      </c>
      <c r="D3471" s="1" t="s">
        <v>52</v>
      </c>
      <c r="E3471" s="1" t="s">
        <v>3281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1" t="s">
        <v>39</v>
      </c>
      <c r="L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2">
        <v>44327</v>
      </c>
      <c r="N3471" s="1">
        <v>644884</v>
      </c>
      <c r="O3471" s="1" t="s">
        <v>1519</v>
      </c>
      <c r="P3471" s="1" t="s">
        <v>61</v>
      </c>
      <c r="Q3471" s="1" t="s">
        <v>41</v>
      </c>
      <c r="R3471" s="1" t="s">
        <v>45</v>
      </c>
      <c r="S3471" s="1">
        <v>111016</v>
      </c>
      <c r="T3471" s="1">
        <v>6.0699999999999997E-2</v>
      </c>
      <c r="U3471" s="1">
        <v>404.94</v>
      </c>
      <c r="V3471" s="1">
        <v>0.13109999999999999</v>
      </c>
      <c r="W3471" s="1">
        <v>12000</v>
      </c>
      <c r="X3471" s="1">
        <v>24</v>
      </c>
      <c r="Y3471" s="1">
        <v>13272</v>
      </c>
    </row>
    <row r="3472" spans="1:25" x14ac:dyDescent="0.25">
      <c r="A3472" s="1">
        <v>353370</v>
      </c>
      <c r="B3472" s="1" t="s">
        <v>154</v>
      </c>
      <c r="C3472" s="1" t="s">
        <v>25</v>
      </c>
      <c r="D3472" s="1" t="s">
        <v>110</v>
      </c>
      <c r="E3472" s="1" t="s">
        <v>3282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1" t="s">
        <v>39</v>
      </c>
      <c r="L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2">
        <v>44237</v>
      </c>
      <c r="N3472" s="1">
        <v>355341</v>
      </c>
      <c r="O3472" s="1" t="s">
        <v>1519</v>
      </c>
      <c r="P3472" s="1" t="s">
        <v>59</v>
      </c>
      <c r="Q3472" s="1" t="s">
        <v>41</v>
      </c>
      <c r="R3472" s="1" t="s">
        <v>45</v>
      </c>
      <c r="S3472" s="1">
        <v>42000</v>
      </c>
      <c r="T3472" s="1">
        <v>0.23630000000000001</v>
      </c>
      <c r="U3472" s="1">
        <v>165.86</v>
      </c>
      <c r="V3472" s="1">
        <v>0.1191</v>
      </c>
      <c r="W3472" s="1">
        <v>5000</v>
      </c>
      <c r="X3472" s="1">
        <v>38</v>
      </c>
      <c r="Y3472" s="1">
        <v>5679</v>
      </c>
    </row>
    <row r="3473" spans="1:25" x14ac:dyDescent="0.25">
      <c r="A3473" s="1">
        <v>405243</v>
      </c>
      <c r="B3473" s="1" t="s">
        <v>125</v>
      </c>
      <c r="C3473" s="1" t="s">
        <v>25</v>
      </c>
      <c r="D3473" s="1" t="s">
        <v>82</v>
      </c>
      <c r="E3473" s="1" t="s">
        <v>3283</v>
      </c>
      <c r="F3473" s="1" t="s">
        <v>90</v>
      </c>
      <c r="G3473" s="1" t="s">
        <v>29</v>
      </c>
      <c r="H3473" s="2">
        <v>44356</v>
      </c>
      <c r="I3473" s="2">
        <v>44359</v>
      </c>
      <c r="J3473" s="2">
        <v>44359</v>
      </c>
      <c r="K3473" s="1" t="s">
        <v>39</v>
      </c>
      <c r="L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2">
        <v>44389</v>
      </c>
      <c r="N3473" s="1">
        <v>452794</v>
      </c>
      <c r="O3473" s="1" t="s">
        <v>1519</v>
      </c>
      <c r="P3473" s="1" t="s">
        <v>91</v>
      </c>
      <c r="Q3473" s="1" t="s">
        <v>41</v>
      </c>
      <c r="R3473" s="1" t="s">
        <v>45</v>
      </c>
      <c r="S3473" s="1">
        <v>72000</v>
      </c>
      <c r="T3473" s="1">
        <v>0.23619999999999999</v>
      </c>
      <c r="U3473" s="1">
        <v>684.58</v>
      </c>
      <c r="V3473" s="1">
        <v>0.1411</v>
      </c>
      <c r="W3473" s="1">
        <v>20000</v>
      </c>
      <c r="X3473" s="1">
        <v>30</v>
      </c>
      <c r="Y3473" s="1">
        <v>24645</v>
      </c>
    </row>
    <row r="3474" spans="1:25" x14ac:dyDescent="0.25">
      <c r="A3474" s="1">
        <v>495325</v>
      </c>
      <c r="B3474" s="1" t="s">
        <v>35</v>
      </c>
      <c r="C3474" s="1" t="s">
        <v>25</v>
      </c>
      <c r="D3474" s="1" t="s">
        <v>82</v>
      </c>
      <c r="E3474" s="1" t="s">
        <v>3284</v>
      </c>
      <c r="F3474" s="1" t="s">
        <v>90</v>
      </c>
      <c r="G3474" s="1" t="s">
        <v>29</v>
      </c>
      <c r="H3474" s="2">
        <v>44265</v>
      </c>
      <c r="I3474" s="2">
        <v>44268</v>
      </c>
      <c r="J3474" s="2">
        <v>44299</v>
      </c>
      <c r="K3474" s="1" t="s">
        <v>39</v>
      </c>
      <c r="L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2">
        <v>44329</v>
      </c>
      <c r="N3474" s="1">
        <v>634433</v>
      </c>
      <c r="O3474" s="1" t="s">
        <v>1519</v>
      </c>
      <c r="P3474" s="1" t="s">
        <v>141</v>
      </c>
      <c r="Q3474" s="1" t="s">
        <v>41</v>
      </c>
      <c r="R3474" s="1" t="s">
        <v>45</v>
      </c>
      <c r="S3474" s="1">
        <v>65000</v>
      </c>
      <c r="T3474" s="1">
        <v>0.20949999999999999</v>
      </c>
      <c r="U3474" s="1">
        <v>623.64</v>
      </c>
      <c r="V3474" s="1">
        <v>0.14960000000000001</v>
      </c>
      <c r="W3474" s="1">
        <v>18000</v>
      </c>
      <c r="X3474" s="1">
        <v>18</v>
      </c>
      <c r="Y3474" s="1">
        <v>22452</v>
      </c>
    </row>
    <row r="3475" spans="1:25" x14ac:dyDescent="0.25">
      <c r="A3475" s="1">
        <v>487451</v>
      </c>
      <c r="B3475" s="1" t="s">
        <v>88</v>
      </c>
      <c r="C3475" s="1" t="s">
        <v>25</v>
      </c>
      <c r="D3475" s="1" t="s">
        <v>82</v>
      </c>
      <c r="E3475" s="1" t="s">
        <v>3285</v>
      </c>
      <c r="F3475" s="1" t="s">
        <v>90</v>
      </c>
      <c r="G3475" s="1" t="s">
        <v>29</v>
      </c>
      <c r="H3475" s="2">
        <v>44237</v>
      </c>
      <c r="I3475" s="2">
        <v>44332</v>
      </c>
      <c r="J3475" s="2">
        <v>44450</v>
      </c>
      <c r="K3475" s="1" t="s">
        <v>39</v>
      </c>
      <c r="L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2">
        <v>44480</v>
      </c>
      <c r="N3475" s="1">
        <v>621397</v>
      </c>
      <c r="O3475" s="1" t="s">
        <v>1519</v>
      </c>
      <c r="P3475" s="1" t="s">
        <v>904</v>
      </c>
      <c r="Q3475" s="1" t="s">
        <v>41</v>
      </c>
      <c r="R3475" s="1" t="s">
        <v>45</v>
      </c>
      <c r="S3475" s="1">
        <v>45000</v>
      </c>
      <c r="T3475" s="1">
        <v>9.3299999999999994E-2</v>
      </c>
      <c r="U3475" s="1">
        <v>527.91</v>
      </c>
      <c r="V3475" s="1">
        <v>0.16070000000000001</v>
      </c>
      <c r="W3475" s="1">
        <v>15000</v>
      </c>
      <c r="X3475" s="1">
        <v>17</v>
      </c>
      <c r="Y3475" s="1">
        <v>17728</v>
      </c>
    </row>
    <row r="3476" spans="1:25" x14ac:dyDescent="0.25">
      <c r="A3476" s="1">
        <v>743624</v>
      </c>
      <c r="B3476" s="1" t="s">
        <v>35</v>
      </c>
      <c r="C3476" s="1" t="s">
        <v>25</v>
      </c>
      <c r="D3476" s="1" t="s">
        <v>52</v>
      </c>
      <c r="E3476" s="1" t="s">
        <v>3286</v>
      </c>
      <c r="F3476" s="1" t="s">
        <v>90</v>
      </c>
      <c r="G3476" s="1" t="s">
        <v>29</v>
      </c>
      <c r="H3476" s="2">
        <v>44327</v>
      </c>
      <c r="I3476" s="2">
        <v>44243</v>
      </c>
      <c r="J3476" s="2">
        <v>44542</v>
      </c>
      <c r="K3476" s="1" t="s">
        <v>39</v>
      </c>
      <c r="L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2">
        <v>44573</v>
      </c>
      <c r="N3476" s="1">
        <v>941916</v>
      </c>
      <c r="O3476" s="1" t="s">
        <v>1519</v>
      </c>
      <c r="P3476" s="1" t="s">
        <v>91</v>
      </c>
      <c r="Q3476" s="1" t="s">
        <v>41</v>
      </c>
      <c r="R3476" s="1" t="s">
        <v>45</v>
      </c>
      <c r="S3476" s="1">
        <v>225000</v>
      </c>
      <c r="T3476" s="1">
        <v>0.1273</v>
      </c>
      <c r="U3476" s="1">
        <v>524.54999999999995</v>
      </c>
      <c r="V3476" s="1">
        <v>0.15620000000000001</v>
      </c>
      <c r="W3476" s="1">
        <v>15000</v>
      </c>
      <c r="X3476" s="1">
        <v>9</v>
      </c>
      <c r="Y3476" s="1">
        <v>17811</v>
      </c>
    </row>
    <row r="3477" spans="1:25" x14ac:dyDescent="0.25">
      <c r="A3477" s="1">
        <v>1030106</v>
      </c>
      <c r="B3477" s="1" t="s">
        <v>194</v>
      </c>
      <c r="C3477" s="1" t="s">
        <v>25</v>
      </c>
      <c r="D3477" s="1" t="s">
        <v>52</v>
      </c>
      <c r="E3477" s="1" t="s">
        <v>3287</v>
      </c>
      <c r="F3477" s="1" t="s">
        <v>90</v>
      </c>
      <c r="G3477" s="1" t="s">
        <v>29</v>
      </c>
      <c r="H3477" s="2">
        <v>44511</v>
      </c>
      <c r="I3477" s="2">
        <v>44544</v>
      </c>
      <c r="J3477" s="2">
        <v>44544</v>
      </c>
      <c r="K3477" s="1" t="s">
        <v>39</v>
      </c>
      <c r="L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2">
        <v>44575</v>
      </c>
      <c r="N3477" s="1">
        <v>1259304</v>
      </c>
      <c r="O3477" s="1" t="s">
        <v>1519</v>
      </c>
      <c r="P3477" s="1" t="s">
        <v>91</v>
      </c>
      <c r="Q3477" s="1" t="s">
        <v>41</v>
      </c>
      <c r="R3477" s="1" t="s">
        <v>45</v>
      </c>
      <c r="S3477" s="1">
        <v>29000</v>
      </c>
      <c r="T3477" s="1">
        <v>0.15970000000000001</v>
      </c>
      <c r="U3477" s="1">
        <v>333.59</v>
      </c>
      <c r="V3477" s="1">
        <v>0.16289999999999999</v>
      </c>
      <c r="W3477" s="1">
        <v>9450</v>
      </c>
      <c r="X3477" s="1">
        <v>24</v>
      </c>
      <c r="Y3477" s="1">
        <v>12009</v>
      </c>
    </row>
    <row r="3478" spans="1:25" x14ac:dyDescent="0.25">
      <c r="A3478" s="1">
        <v>695087</v>
      </c>
      <c r="B3478" s="1" t="s">
        <v>35</v>
      </c>
      <c r="C3478" s="1" t="s">
        <v>25</v>
      </c>
      <c r="D3478" s="1" t="s">
        <v>52</v>
      </c>
      <c r="E3478" s="1" t="s">
        <v>3288</v>
      </c>
      <c r="F3478" s="1" t="s">
        <v>90</v>
      </c>
      <c r="G3478" s="1" t="s">
        <v>29</v>
      </c>
      <c r="H3478" s="2">
        <v>44266</v>
      </c>
      <c r="I3478" s="2">
        <v>44269</v>
      </c>
      <c r="J3478" s="2">
        <v>44269</v>
      </c>
      <c r="K3478" s="1" t="s">
        <v>39</v>
      </c>
      <c r="L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2">
        <v>44300</v>
      </c>
      <c r="N3478" s="1">
        <v>886130</v>
      </c>
      <c r="O3478" s="1" t="s">
        <v>1519</v>
      </c>
      <c r="P3478" s="1" t="s">
        <v>91</v>
      </c>
      <c r="Q3478" s="1" t="s">
        <v>41</v>
      </c>
      <c r="R3478" s="1" t="s">
        <v>45</v>
      </c>
      <c r="S3478" s="1">
        <v>35000</v>
      </c>
      <c r="T3478" s="1">
        <v>0.21329999999999999</v>
      </c>
      <c r="U3478" s="1">
        <v>275.52999999999997</v>
      </c>
      <c r="V3478" s="1">
        <v>0.1454</v>
      </c>
      <c r="W3478" s="1">
        <v>8000</v>
      </c>
      <c r="X3478" s="1">
        <v>24</v>
      </c>
      <c r="Y3478" s="1">
        <v>9919</v>
      </c>
    </row>
    <row r="3479" spans="1:25" x14ac:dyDescent="0.25">
      <c r="A3479" s="1">
        <v>486517</v>
      </c>
      <c r="B3479" s="1" t="s">
        <v>35</v>
      </c>
      <c r="C3479" s="1" t="s">
        <v>25</v>
      </c>
      <c r="D3479" s="1" t="s">
        <v>52</v>
      </c>
      <c r="E3479" s="1" t="s">
        <v>3289</v>
      </c>
      <c r="F3479" s="1" t="s">
        <v>90</v>
      </c>
      <c r="G3479" s="1" t="s">
        <v>29</v>
      </c>
      <c r="H3479" s="2">
        <v>44237</v>
      </c>
      <c r="I3479" s="2">
        <v>44392</v>
      </c>
      <c r="J3479" s="2">
        <v>44268</v>
      </c>
      <c r="K3479" s="1" t="s">
        <v>39</v>
      </c>
      <c r="L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2">
        <v>44299</v>
      </c>
      <c r="N3479" s="1">
        <v>620043</v>
      </c>
      <c r="O3479" s="1" t="s">
        <v>1519</v>
      </c>
      <c r="P3479" s="1" t="s">
        <v>375</v>
      </c>
      <c r="Q3479" s="1" t="s">
        <v>41</v>
      </c>
      <c r="R3479" s="1" t="s">
        <v>45</v>
      </c>
      <c r="S3479" s="1">
        <v>83628</v>
      </c>
      <c r="T3479" s="1">
        <v>0.1923</v>
      </c>
      <c r="U3479" s="1">
        <v>348.29</v>
      </c>
      <c r="V3479" s="1">
        <v>0.15329999999999999</v>
      </c>
      <c r="W3479" s="1">
        <v>10000</v>
      </c>
      <c r="X3479" s="1">
        <v>17</v>
      </c>
      <c r="Y3479" s="1">
        <v>12538</v>
      </c>
    </row>
    <row r="3480" spans="1:25" x14ac:dyDescent="0.25">
      <c r="A3480" s="1">
        <v>483108</v>
      </c>
      <c r="B3480" s="1" t="s">
        <v>66</v>
      </c>
      <c r="C3480" s="1" t="s">
        <v>25</v>
      </c>
      <c r="D3480" s="1" t="s">
        <v>110</v>
      </c>
      <c r="E3480" s="1" t="s">
        <v>89</v>
      </c>
      <c r="F3480" s="1" t="s">
        <v>90</v>
      </c>
      <c r="G3480" s="1" t="s">
        <v>29</v>
      </c>
      <c r="H3480" s="2">
        <v>44237</v>
      </c>
      <c r="I3480" s="2">
        <v>44267</v>
      </c>
      <c r="J3480" s="2">
        <v>44239</v>
      </c>
      <c r="K3480" s="1" t="s">
        <v>39</v>
      </c>
      <c r="L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2">
        <v>44267</v>
      </c>
      <c r="N3480" s="1">
        <v>613812</v>
      </c>
      <c r="O3480" s="1" t="s">
        <v>1519</v>
      </c>
      <c r="P3480" s="1" t="s">
        <v>141</v>
      </c>
      <c r="Q3480" s="1" t="s">
        <v>41</v>
      </c>
      <c r="R3480" s="1" t="s">
        <v>45</v>
      </c>
      <c r="S3480" s="1">
        <v>34000</v>
      </c>
      <c r="T3480" s="1">
        <v>9.7799999999999998E-2</v>
      </c>
      <c r="U3480" s="1">
        <v>415.76</v>
      </c>
      <c r="V3480" s="1">
        <v>0.14960000000000001</v>
      </c>
      <c r="W3480" s="1">
        <v>12000</v>
      </c>
      <c r="X3480" s="1">
        <v>13</v>
      </c>
      <c r="Y3480" s="1">
        <v>14548</v>
      </c>
    </row>
    <row r="3481" spans="1:25" x14ac:dyDescent="0.25">
      <c r="A3481" s="1">
        <v>752902</v>
      </c>
      <c r="B3481" s="1" t="s">
        <v>35</v>
      </c>
      <c r="C3481" s="1" t="s">
        <v>25</v>
      </c>
      <c r="D3481" s="1" t="s">
        <v>110</v>
      </c>
      <c r="E3481" s="1" t="s">
        <v>3290</v>
      </c>
      <c r="F3481" s="1" t="s">
        <v>90</v>
      </c>
      <c r="G3481" s="1" t="s">
        <v>29</v>
      </c>
      <c r="H3481" s="2">
        <v>44327</v>
      </c>
      <c r="I3481" s="2">
        <v>44332</v>
      </c>
      <c r="J3481" s="2">
        <v>44208</v>
      </c>
      <c r="K3481" s="1" t="s">
        <v>39</v>
      </c>
      <c r="L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2">
        <v>44239</v>
      </c>
      <c r="N3481" s="1">
        <v>952524</v>
      </c>
      <c r="O3481" s="1" t="s">
        <v>1519</v>
      </c>
      <c r="P3481" s="1" t="s">
        <v>141</v>
      </c>
      <c r="Q3481" s="1" t="s">
        <v>41</v>
      </c>
      <c r="R3481" s="1" t="s">
        <v>45</v>
      </c>
      <c r="S3481" s="1">
        <v>41500</v>
      </c>
      <c r="T3481" s="1">
        <v>0.23130000000000001</v>
      </c>
      <c r="U3481" s="1">
        <v>316.37</v>
      </c>
      <c r="V3481" s="1">
        <v>0.15989999999999999</v>
      </c>
      <c r="W3481" s="1">
        <v>9000</v>
      </c>
      <c r="X3481" s="1">
        <v>30</v>
      </c>
      <c r="Y3481" s="1">
        <v>9884</v>
      </c>
    </row>
    <row r="3482" spans="1:25" x14ac:dyDescent="0.25">
      <c r="A3482" s="1">
        <v>579483</v>
      </c>
      <c r="B3482" s="1" t="s">
        <v>138</v>
      </c>
      <c r="C3482" s="1" t="s">
        <v>25</v>
      </c>
      <c r="D3482" s="1" t="s">
        <v>110</v>
      </c>
      <c r="E3482" s="1" t="s">
        <v>3291</v>
      </c>
      <c r="F3482" s="1" t="s">
        <v>90</v>
      </c>
      <c r="G3482" s="1" t="s">
        <v>29</v>
      </c>
      <c r="H3482" s="2">
        <v>44449</v>
      </c>
      <c r="I3482" s="2">
        <v>44269</v>
      </c>
      <c r="J3482" s="2">
        <v>44390</v>
      </c>
      <c r="K3482" s="1" t="s">
        <v>39</v>
      </c>
      <c r="L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2">
        <v>44421</v>
      </c>
      <c r="N3482" s="1">
        <v>745018</v>
      </c>
      <c r="O3482" s="1" t="s">
        <v>1519</v>
      </c>
      <c r="P3482" s="1" t="s">
        <v>375</v>
      </c>
      <c r="Q3482" s="1" t="s">
        <v>41</v>
      </c>
      <c r="R3482" s="1" t="s">
        <v>45</v>
      </c>
      <c r="S3482" s="1">
        <v>40000</v>
      </c>
      <c r="T3482" s="1">
        <v>3.6600000000000001E-2</v>
      </c>
      <c r="U3482" s="1">
        <v>262.13</v>
      </c>
      <c r="V3482" s="1">
        <v>0.15579999999999999</v>
      </c>
      <c r="W3482" s="1">
        <v>7500</v>
      </c>
      <c r="X3482" s="1">
        <v>7</v>
      </c>
      <c r="Y3482" s="1">
        <v>9427</v>
      </c>
    </row>
    <row r="3483" spans="1:25" x14ac:dyDescent="0.25">
      <c r="A3483" s="1">
        <v>965851</v>
      </c>
      <c r="B3483" s="1" t="s">
        <v>66</v>
      </c>
      <c r="C3483" s="1" t="s">
        <v>25</v>
      </c>
      <c r="D3483" s="1" t="s">
        <v>110</v>
      </c>
      <c r="E3483" s="1" t="s">
        <v>3292</v>
      </c>
      <c r="F3483" s="1" t="s">
        <v>90</v>
      </c>
      <c r="G3483" s="1" t="s">
        <v>29</v>
      </c>
      <c r="H3483" s="2">
        <v>44480</v>
      </c>
      <c r="I3483" s="2">
        <v>44515</v>
      </c>
      <c r="J3483" s="2">
        <v>44483</v>
      </c>
      <c r="K3483" s="1" t="s">
        <v>39</v>
      </c>
      <c r="L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2">
        <v>44514</v>
      </c>
      <c r="N3483" s="1">
        <v>1186488</v>
      </c>
      <c r="O3483" s="1" t="s">
        <v>1519</v>
      </c>
      <c r="P3483" s="1" t="s">
        <v>375</v>
      </c>
      <c r="Q3483" s="1" t="s">
        <v>41</v>
      </c>
      <c r="R3483" s="1" t="s">
        <v>45</v>
      </c>
      <c r="S3483" s="1">
        <v>52000</v>
      </c>
      <c r="T3483" s="1">
        <v>0.11749999999999999</v>
      </c>
      <c r="U3483" s="1">
        <v>186.1</v>
      </c>
      <c r="V3483" s="1">
        <v>0.17269999999999999</v>
      </c>
      <c r="W3483" s="1">
        <v>5200</v>
      </c>
      <c r="X3483" s="1">
        <v>19</v>
      </c>
      <c r="Y3483" s="1">
        <v>6699</v>
      </c>
    </row>
    <row r="3484" spans="1:25" x14ac:dyDescent="0.25">
      <c r="A3484" s="1">
        <v>570170</v>
      </c>
      <c r="B3484" s="1" t="s">
        <v>131</v>
      </c>
      <c r="C3484" s="1" t="s">
        <v>25</v>
      </c>
      <c r="D3484" s="1" t="s">
        <v>57</v>
      </c>
      <c r="E3484" s="1" t="s">
        <v>3293</v>
      </c>
      <c r="F3484" s="1" t="s">
        <v>90</v>
      </c>
      <c r="G3484" s="1" t="s">
        <v>29</v>
      </c>
      <c r="H3484" s="2">
        <v>44418</v>
      </c>
      <c r="I3484" s="2">
        <v>44240</v>
      </c>
      <c r="J3484" s="2">
        <v>44240</v>
      </c>
      <c r="K3484" s="1" t="s">
        <v>39</v>
      </c>
      <c r="L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2">
        <v>44268</v>
      </c>
      <c r="N3484" s="1">
        <v>733496</v>
      </c>
      <c r="O3484" s="1" t="s">
        <v>1519</v>
      </c>
      <c r="P3484" s="1" t="s">
        <v>91</v>
      </c>
      <c r="Q3484" s="1" t="s">
        <v>41</v>
      </c>
      <c r="R3484" s="1" t="s">
        <v>45</v>
      </c>
      <c r="S3484" s="1">
        <v>61200</v>
      </c>
      <c r="T3484" s="1">
        <v>0.10489999999999999</v>
      </c>
      <c r="U3484" s="1">
        <v>342.42</v>
      </c>
      <c r="V3484" s="1">
        <v>0.1484</v>
      </c>
      <c r="W3484" s="1">
        <v>9900</v>
      </c>
      <c r="X3484" s="1">
        <v>5</v>
      </c>
      <c r="Y3484" s="1">
        <v>12213</v>
      </c>
    </row>
    <row r="3485" spans="1:25" x14ac:dyDescent="0.25">
      <c r="A3485" s="1">
        <v>455041</v>
      </c>
      <c r="B3485" s="1" t="s">
        <v>35</v>
      </c>
      <c r="C3485" s="1" t="s">
        <v>25</v>
      </c>
      <c r="D3485" s="1" t="s">
        <v>57</v>
      </c>
      <c r="E3485" s="1" t="s">
        <v>3294</v>
      </c>
      <c r="F3485" s="1" t="s">
        <v>90</v>
      </c>
      <c r="G3485" s="1" t="s">
        <v>29</v>
      </c>
      <c r="H3485" s="2">
        <v>44509</v>
      </c>
      <c r="I3485" s="2">
        <v>44541</v>
      </c>
      <c r="J3485" s="2">
        <v>44541</v>
      </c>
      <c r="K3485" s="1" t="s">
        <v>39</v>
      </c>
      <c r="L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2">
        <v>44572</v>
      </c>
      <c r="N3485" s="1">
        <v>564073</v>
      </c>
      <c r="O3485" s="1" t="s">
        <v>1519</v>
      </c>
      <c r="P3485" s="1" t="s">
        <v>112</v>
      </c>
      <c r="Q3485" s="1" t="s">
        <v>41</v>
      </c>
      <c r="R3485" s="1" t="s">
        <v>45</v>
      </c>
      <c r="S3485" s="1">
        <v>21000</v>
      </c>
      <c r="T3485" s="1">
        <v>0.18909999999999999</v>
      </c>
      <c r="U3485" s="1">
        <v>131.19999999999999</v>
      </c>
      <c r="V3485" s="1">
        <v>0.1565</v>
      </c>
      <c r="W3485" s="1">
        <v>3750</v>
      </c>
      <c r="X3485" s="1">
        <v>6</v>
      </c>
      <c r="Y3485" s="1">
        <v>4616</v>
      </c>
    </row>
    <row r="3486" spans="1:25" x14ac:dyDescent="0.25">
      <c r="A3486" s="1">
        <v>629245</v>
      </c>
      <c r="B3486" s="1" t="s">
        <v>98</v>
      </c>
      <c r="C3486" s="1" t="s">
        <v>25</v>
      </c>
      <c r="D3486" s="1" t="s">
        <v>42</v>
      </c>
      <c r="E3486" s="1" t="s">
        <v>3295</v>
      </c>
      <c r="F3486" s="1" t="s">
        <v>90</v>
      </c>
      <c r="G3486" s="1" t="s">
        <v>29</v>
      </c>
      <c r="H3486" s="2">
        <v>44540</v>
      </c>
      <c r="I3486" s="2">
        <v>44452</v>
      </c>
      <c r="J3486" s="2">
        <v>44239</v>
      </c>
      <c r="K3486" s="1" t="s">
        <v>39</v>
      </c>
      <c r="L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2">
        <v>44267</v>
      </c>
      <c r="N3486" s="1">
        <v>806202</v>
      </c>
      <c r="O3486" s="1" t="s">
        <v>1519</v>
      </c>
      <c r="P3486" s="1" t="s">
        <v>91</v>
      </c>
      <c r="Q3486" s="1" t="s">
        <v>41</v>
      </c>
      <c r="R3486" s="1" t="s">
        <v>45</v>
      </c>
      <c r="S3486" s="1">
        <v>41725</v>
      </c>
      <c r="T3486" s="1">
        <v>0.23180000000000001</v>
      </c>
      <c r="U3486" s="1">
        <v>393.55</v>
      </c>
      <c r="V3486" s="1">
        <v>0.1409</v>
      </c>
      <c r="W3486" s="1">
        <v>11500</v>
      </c>
      <c r="X3486" s="1">
        <v>12</v>
      </c>
      <c r="Y3486" s="1">
        <v>13101</v>
      </c>
    </row>
    <row r="3487" spans="1:25" x14ac:dyDescent="0.25">
      <c r="A3487" s="1">
        <v>493566</v>
      </c>
      <c r="B3487" s="1" t="s">
        <v>125</v>
      </c>
      <c r="C3487" s="1" t="s">
        <v>25</v>
      </c>
      <c r="D3487" s="1" t="s">
        <v>42</v>
      </c>
      <c r="E3487" s="1" t="s">
        <v>3296</v>
      </c>
      <c r="F3487" s="1" t="s">
        <v>90</v>
      </c>
      <c r="G3487" s="1" t="s">
        <v>29</v>
      </c>
      <c r="H3487" s="2">
        <v>44265</v>
      </c>
      <c r="I3487" s="2">
        <v>44268</v>
      </c>
      <c r="J3487" s="2">
        <v>44268</v>
      </c>
      <c r="K3487" s="1" t="s">
        <v>39</v>
      </c>
      <c r="L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2">
        <v>44299</v>
      </c>
      <c r="N3487" s="1">
        <v>631526</v>
      </c>
      <c r="O3487" s="1" t="s">
        <v>1519</v>
      </c>
      <c r="P3487" s="1" t="s">
        <v>141</v>
      </c>
      <c r="Q3487" s="1" t="s">
        <v>41</v>
      </c>
      <c r="R3487" s="1" t="s">
        <v>45</v>
      </c>
      <c r="S3487" s="1">
        <v>50000</v>
      </c>
      <c r="T3487" s="1">
        <v>7.8E-2</v>
      </c>
      <c r="U3487" s="1">
        <v>138.59</v>
      </c>
      <c r="V3487" s="1">
        <v>0.14960000000000001</v>
      </c>
      <c r="W3487" s="1">
        <v>4000</v>
      </c>
      <c r="X3487" s="1">
        <v>15</v>
      </c>
      <c r="Y3487" s="1">
        <v>4989</v>
      </c>
    </row>
    <row r="3488" spans="1:25" x14ac:dyDescent="0.25">
      <c r="A3488" s="1">
        <v>1029084</v>
      </c>
      <c r="B3488" s="1" t="s">
        <v>35</v>
      </c>
      <c r="C3488" s="1" t="s">
        <v>25</v>
      </c>
      <c r="D3488" s="1" t="s">
        <v>42</v>
      </c>
      <c r="E3488" s="1" t="s">
        <v>3297</v>
      </c>
      <c r="F3488" s="1" t="s">
        <v>90</v>
      </c>
      <c r="G3488" s="1" t="s">
        <v>29</v>
      </c>
      <c r="H3488" s="2">
        <v>44511</v>
      </c>
      <c r="I3488" s="2">
        <v>44332</v>
      </c>
      <c r="J3488" s="2">
        <v>44452</v>
      </c>
      <c r="K3488" s="1" t="s">
        <v>39</v>
      </c>
      <c r="L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2">
        <v>44482</v>
      </c>
      <c r="N3488" s="1">
        <v>1258447</v>
      </c>
      <c r="O3488" s="1" t="s">
        <v>1519</v>
      </c>
      <c r="P3488" s="1" t="s">
        <v>375</v>
      </c>
      <c r="Q3488" s="1" t="s">
        <v>41</v>
      </c>
      <c r="R3488" s="1" t="s">
        <v>45</v>
      </c>
      <c r="S3488" s="1">
        <v>74999</v>
      </c>
      <c r="T3488" s="1">
        <v>0.19359999999999999</v>
      </c>
      <c r="U3488" s="1">
        <v>572.6</v>
      </c>
      <c r="V3488" s="1">
        <v>0.17269999999999999</v>
      </c>
      <c r="W3488" s="1">
        <v>16000</v>
      </c>
      <c r="X3488" s="1">
        <v>15</v>
      </c>
      <c r="Y3488" s="1">
        <v>19701</v>
      </c>
    </row>
    <row r="3489" spans="1:25" x14ac:dyDescent="0.25">
      <c r="A3489" s="1">
        <v>470867</v>
      </c>
      <c r="B3489" s="1" t="s">
        <v>108</v>
      </c>
      <c r="C3489" s="1" t="s">
        <v>25</v>
      </c>
      <c r="D3489" s="1" t="s">
        <v>42</v>
      </c>
      <c r="E3489" s="1" t="s">
        <v>3298</v>
      </c>
      <c r="F3489" s="1" t="s">
        <v>90</v>
      </c>
      <c r="G3489" s="1" t="s">
        <v>29</v>
      </c>
      <c r="H3489" s="2">
        <v>44206</v>
      </c>
      <c r="I3489" s="2">
        <v>44240</v>
      </c>
      <c r="J3489" s="2">
        <v>44209</v>
      </c>
      <c r="K3489" s="1" t="s">
        <v>39</v>
      </c>
      <c r="L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2">
        <v>44240</v>
      </c>
      <c r="N3489" s="1">
        <v>594410</v>
      </c>
      <c r="O3489" s="1" t="s">
        <v>1519</v>
      </c>
      <c r="P3489" s="1" t="s">
        <v>112</v>
      </c>
      <c r="Q3489" s="1" t="s">
        <v>41</v>
      </c>
      <c r="R3489" s="1" t="s">
        <v>45</v>
      </c>
      <c r="S3489" s="1">
        <v>21000</v>
      </c>
      <c r="T3489" s="1">
        <v>0.19139999999999999</v>
      </c>
      <c r="U3489" s="1">
        <v>166.19</v>
      </c>
      <c r="V3489" s="1">
        <v>0.1565</v>
      </c>
      <c r="W3489" s="1">
        <v>4750</v>
      </c>
      <c r="X3489" s="1">
        <v>13</v>
      </c>
      <c r="Y3489" s="1">
        <v>5983</v>
      </c>
    </row>
    <row r="3490" spans="1:25" x14ac:dyDescent="0.25">
      <c r="A3490" s="1">
        <v>444955</v>
      </c>
      <c r="B3490" s="1" t="s">
        <v>66</v>
      </c>
      <c r="C3490" s="1" t="s">
        <v>25</v>
      </c>
      <c r="D3490" s="1" t="s">
        <v>42</v>
      </c>
      <c r="E3490" s="1" t="s">
        <v>3299</v>
      </c>
      <c r="F3490" s="1" t="s">
        <v>90</v>
      </c>
      <c r="G3490" s="1" t="s">
        <v>29</v>
      </c>
      <c r="H3490" s="2">
        <v>44206</v>
      </c>
      <c r="I3490" s="2">
        <v>44240</v>
      </c>
      <c r="J3490" s="2">
        <v>44240</v>
      </c>
      <c r="K3490" s="1" t="s">
        <v>39</v>
      </c>
      <c r="L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2">
        <v>44268</v>
      </c>
      <c r="N3490" s="1">
        <v>345445</v>
      </c>
      <c r="O3490" s="1" t="s">
        <v>1519</v>
      </c>
      <c r="P3490" s="1" t="s">
        <v>904</v>
      </c>
      <c r="Q3490" s="1" t="s">
        <v>41</v>
      </c>
      <c r="R3490" s="1" t="s">
        <v>45</v>
      </c>
      <c r="S3490" s="1">
        <v>46800</v>
      </c>
      <c r="T3490" s="1">
        <v>9.5100000000000004E-2</v>
      </c>
      <c r="U3490" s="1">
        <v>492.21</v>
      </c>
      <c r="V3490" s="1">
        <v>0.16</v>
      </c>
      <c r="W3490" s="1">
        <v>14000</v>
      </c>
      <c r="X3490" s="1">
        <v>6</v>
      </c>
      <c r="Y3490" s="1">
        <v>17720</v>
      </c>
    </row>
    <row r="3491" spans="1:25" x14ac:dyDescent="0.25">
      <c r="A3491" s="1">
        <v>693452</v>
      </c>
      <c r="B3491" s="1" t="s">
        <v>131</v>
      </c>
      <c r="C3491" s="1" t="s">
        <v>25</v>
      </c>
      <c r="D3491" s="1" t="s">
        <v>121</v>
      </c>
      <c r="E3491" s="1" t="s">
        <v>3300</v>
      </c>
      <c r="F3491" s="1" t="s">
        <v>90</v>
      </c>
      <c r="G3491" s="1" t="s">
        <v>29</v>
      </c>
      <c r="H3491" s="2">
        <v>44266</v>
      </c>
      <c r="I3491" s="2">
        <v>44269</v>
      </c>
      <c r="J3491" s="2">
        <v>44300</v>
      </c>
      <c r="K3491" s="1" t="s">
        <v>39</v>
      </c>
      <c r="L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2">
        <v>44330</v>
      </c>
      <c r="N3491" s="1">
        <v>884292</v>
      </c>
      <c r="O3491" s="1" t="s">
        <v>1519</v>
      </c>
      <c r="P3491" s="1" t="s">
        <v>112</v>
      </c>
      <c r="Q3491" s="1" t="s">
        <v>41</v>
      </c>
      <c r="R3491" s="1" t="s">
        <v>45</v>
      </c>
      <c r="S3491" s="1">
        <v>77000</v>
      </c>
      <c r="T3491" s="1">
        <v>0.19040000000000001</v>
      </c>
      <c r="U3491" s="1">
        <v>454.8</v>
      </c>
      <c r="V3491" s="1">
        <v>0.1565</v>
      </c>
      <c r="W3491" s="1">
        <v>13000</v>
      </c>
      <c r="X3491" s="1">
        <v>13</v>
      </c>
      <c r="Y3491" s="1">
        <v>16373</v>
      </c>
    </row>
    <row r="3492" spans="1:25" x14ac:dyDescent="0.25">
      <c r="A3492" s="1">
        <v>434076</v>
      </c>
      <c r="B3492" s="1" t="s">
        <v>85</v>
      </c>
      <c r="C3492" s="1" t="s">
        <v>25</v>
      </c>
      <c r="D3492" s="1" t="s">
        <v>121</v>
      </c>
      <c r="E3492" s="1" t="s">
        <v>3301</v>
      </c>
      <c r="F3492" s="1" t="s">
        <v>90</v>
      </c>
      <c r="G3492" s="1" t="s">
        <v>29</v>
      </c>
      <c r="H3492" s="2">
        <v>44417</v>
      </c>
      <c r="I3492" s="2">
        <v>44332</v>
      </c>
      <c r="J3492" s="2">
        <v>44208</v>
      </c>
      <c r="K3492" s="1" t="s">
        <v>39</v>
      </c>
      <c r="L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2">
        <v>44239</v>
      </c>
      <c r="N3492" s="1">
        <v>517580</v>
      </c>
      <c r="O3492" s="1" t="s">
        <v>1519</v>
      </c>
      <c r="P3492" s="1" t="s">
        <v>904</v>
      </c>
      <c r="Q3492" s="1" t="s">
        <v>41</v>
      </c>
      <c r="R3492" s="1" t="s">
        <v>45</v>
      </c>
      <c r="S3492" s="1">
        <v>39875</v>
      </c>
      <c r="T3492" s="1">
        <v>4.5999999999999999E-2</v>
      </c>
      <c r="U3492" s="1">
        <v>467.6</v>
      </c>
      <c r="V3492" s="1">
        <v>0.16</v>
      </c>
      <c r="W3492" s="1">
        <v>13300</v>
      </c>
      <c r="X3492" s="1">
        <v>14</v>
      </c>
      <c r="Y3492" s="1">
        <v>16619</v>
      </c>
    </row>
    <row r="3493" spans="1:25" x14ac:dyDescent="0.25">
      <c r="A3493" s="1">
        <v>587109</v>
      </c>
      <c r="B3493" s="1" t="s">
        <v>168</v>
      </c>
      <c r="C3493" s="1" t="s">
        <v>25</v>
      </c>
      <c r="D3493" s="1" t="s">
        <v>36</v>
      </c>
      <c r="E3493" s="1" t="s">
        <v>3302</v>
      </c>
      <c r="F3493" s="1" t="s">
        <v>90</v>
      </c>
      <c r="G3493" s="1" t="s">
        <v>29</v>
      </c>
      <c r="H3493" s="2">
        <v>44449</v>
      </c>
      <c r="I3493" s="2">
        <v>44266</v>
      </c>
      <c r="J3493" s="2">
        <v>44266</v>
      </c>
      <c r="K3493" s="1" t="s">
        <v>39</v>
      </c>
      <c r="L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2">
        <v>44297</v>
      </c>
      <c r="N3493" s="1">
        <v>754206</v>
      </c>
      <c r="O3493" s="1" t="s">
        <v>1519</v>
      </c>
      <c r="P3493" s="1" t="s">
        <v>91</v>
      </c>
      <c r="Q3493" s="1" t="s">
        <v>41</v>
      </c>
      <c r="R3493" s="1" t="s">
        <v>45</v>
      </c>
      <c r="S3493" s="1">
        <v>16800</v>
      </c>
      <c r="T3493" s="1">
        <v>4.07E-2</v>
      </c>
      <c r="U3493" s="1">
        <v>95.12</v>
      </c>
      <c r="V3493" s="1">
        <v>0.1484</v>
      </c>
      <c r="W3493" s="1">
        <v>2750</v>
      </c>
      <c r="X3493" s="1">
        <v>5</v>
      </c>
      <c r="Y3493" s="1">
        <v>2927</v>
      </c>
    </row>
    <row r="3494" spans="1:25" x14ac:dyDescent="0.25">
      <c r="A3494" s="1">
        <v>489107</v>
      </c>
      <c r="B3494" s="1" t="s">
        <v>131</v>
      </c>
      <c r="C3494" s="1" t="s">
        <v>25</v>
      </c>
      <c r="D3494" s="1" t="s">
        <v>26</v>
      </c>
      <c r="E3494" s="1" t="s">
        <v>3303</v>
      </c>
      <c r="F3494" s="1" t="s">
        <v>90</v>
      </c>
      <c r="G3494" s="1" t="s">
        <v>29</v>
      </c>
      <c r="H3494" s="2">
        <v>44265</v>
      </c>
      <c r="I3494" s="2">
        <v>44420</v>
      </c>
      <c r="J3494" s="2">
        <v>44420</v>
      </c>
      <c r="K3494" s="1" t="s">
        <v>39</v>
      </c>
      <c r="L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2">
        <v>44451</v>
      </c>
      <c r="N3494" s="1">
        <v>623943</v>
      </c>
      <c r="O3494" s="1" t="s">
        <v>1519</v>
      </c>
      <c r="P3494" s="1" t="s">
        <v>91</v>
      </c>
      <c r="Q3494" s="1" t="s">
        <v>41</v>
      </c>
      <c r="R3494" s="1" t="s">
        <v>45</v>
      </c>
      <c r="S3494" s="1">
        <v>56000</v>
      </c>
      <c r="T3494" s="1">
        <v>0.1239</v>
      </c>
      <c r="U3494" s="1">
        <v>620.37</v>
      </c>
      <c r="V3494" s="1">
        <v>0.1459</v>
      </c>
      <c r="W3494" s="1">
        <v>18000</v>
      </c>
      <c r="X3494" s="1">
        <v>19</v>
      </c>
      <c r="Y3494" s="1">
        <v>22130</v>
      </c>
    </row>
    <row r="3495" spans="1:25" x14ac:dyDescent="0.25">
      <c r="A3495" s="1">
        <v>851151</v>
      </c>
      <c r="B3495" s="1" t="s">
        <v>35</v>
      </c>
      <c r="C3495" s="1" t="s">
        <v>25</v>
      </c>
      <c r="D3495" s="1" t="s">
        <v>26</v>
      </c>
      <c r="E3495" s="1" t="s">
        <v>3304</v>
      </c>
      <c r="F3495" s="1" t="s">
        <v>90</v>
      </c>
      <c r="G3495" s="1" t="s">
        <v>29</v>
      </c>
      <c r="H3495" s="2">
        <v>44419</v>
      </c>
      <c r="I3495" s="2">
        <v>44332</v>
      </c>
      <c r="J3495" s="2">
        <v>44420</v>
      </c>
      <c r="K3495" s="1" t="s">
        <v>39</v>
      </c>
      <c r="L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2">
        <v>44451</v>
      </c>
      <c r="N3495" s="1">
        <v>1063050</v>
      </c>
      <c r="O3495" s="1" t="s">
        <v>1519</v>
      </c>
      <c r="P3495" s="1" t="s">
        <v>375</v>
      </c>
      <c r="Q3495" s="1" t="s">
        <v>41</v>
      </c>
      <c r="R3495" s="1" t="s">
        <v>45</v>
      </c>
      <c r="S3495" s="1">
        <v>40000</v>
      </c>
      <c r="T3495" s="1">
        <v>5.5199999999999999E-2</v>
      </c>
      <c r="U3495" s="1">
        <v>283.2</v>
      </c>
      <c r="V3495" s="1">
        <v>0.16489999999999999</v>
      </c>
      <c r="W3495" s="1">
        <v>8000</v>
      </c>
      <c r="X3495" s="1">
        <v>9</v>
      </c>
      <c r="Y3495" s="1">
        <v>9073</v>
      </c>
    </row>
    <row r="3496" spans="1:25" x14ac:dyDescent="0.25">
      <c r="A3496" s="1">
        <v>506771</v>
      </c>
      <c r="B3496" s="1" t="s">
        <v>35</v>
      </c>
      <c r="C3496" s="1" t="s">
        <v>25</v>
      </c>
      <c r="D3496" s="1" t="s">
        <v>26</v>
      </c>
      <c r="E3496" s="1" t="s">
        <v>3305</v>
      </c>
      <c r="F3496" s="1" t="s">
        <v>90</v>
      </c>
      <c r="G3496" s="1" t="s">
        <v>29</v>
      </c>
      <c r="H3496" s="2">
        <v>44296</v>
      </c>
      <c r="I3496" s="2">
        <v>44329</v>
      </c>
      <c r="J3496" s="2">
        <v>44329</v>
      </c>
      <c r="K3496" s="1" t="s">
        <v>39</v>
      </c>
      <c r="L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2">
        <v>44360</v>
      </c>
      <c r="N3496" s="1">
        <v>653454</v>
      </c>
      <c r="O3496" s="1" t="s">
        <v>1519</v>
      </c>
      <c r="P3496" s="1" t="s">
        <v>904</v>
      </c>
      <c r="Q3496" s="1" t="s">
        <v>41</v>
      </c>
      <c r="R3496" s="1" t="s">
        <v>45</v>
      </c>
      <c r="S3496" s="1">
        <v>45000</v>
      </c>
      <c r="T3496" s="1">
        <v>6.2399999999999997E-2</v>
      </c>
      <c r="U3496" s="1">
        <v>387.14</v>
      </c>
      <c r="V3496" s="1">
        <v>0.16070000000000001</v>
      </c>
      <c r="W3496" s="1">
        <v>11000</v>
      </c>
      <c r="X3496" s="1">
        <v>4</v>
      </c>
      <c r="Y3496" s="1">
        <v>13937</v>
      </c>
    </row>
    <row r="3497" spans="1:25" x14ac:dyDescent="0.25">
      <c r="A3497" s="1">
        <v>357202</v>
      </c>
      <c r="B3497" s="1" t="s">
        <v>154</v>
      </c>
      <c r="C3497" s="1" t="s">
        <v>25</v>
      </c>
      <c r="D3497" s="1" t="s">
        <v>26</v>
      </c>
      <c r="E3497" s="1" t="s">
        <v>3306</v>
      </c>
      <c r="F3497" s="1" t="s">
        <v>90</v>
      </c>
      <c r="G3497" s="1" t="s">
        <v>29</v>
      </c>
      <c r="H3497" s="2">
        <v>44477</v>
      </c>
      <c r="I3497" s="2">
        <v>44454</v>
      </c>
      <c r="J3497" s="2">
        <v>44480</v>
      </c>
      <c r="K3497" s="1" t="s">
        <v>39</v>
      </c>
      <c r="L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2">
        <v>44511</v>
      </c>
      <c r="N3497" s="1">
        <v>363049</v>
      </c>
      <c r="O3497" s="1" t="s">
        <v>1519</v>
      </c>
      <c r="P3497" s="1" t="s">
        <v>904</v>
      </c>
      <c r="Q3497" s="1" t="s">
        <v>41</v>
      </c>
      <c r="R3497" s="1" t="s">
        <v>45</v>
      </c>
      <c r="S3497" s="1">
        <v>24000</v>
      </c>
      <c r="T3497" s="1">
        <v>9.2999999999999999E-2</v>
      </c>
      <c r="U3497" s="1">
        <v>102.71</v>
      </c>
      <c r="V3497" s="1">
        <v>0.14119999999999999</v>
      </c>
      <c r="W3497" s="1">
        <v>3000</v>
      </c>
      <c r="X3497" s="1">
        <v>6</v>
      </c>
      <c r="Y3497" s="1">
        <v>3697</v>
      </c>
    </row>
    <row r="3498" spans="1:25" x14ac:dyDescent="0.25">
      <c r="A3498" s="1">
        <v>356274</v>
      </c>
      <c r="B3498" s="1" t="s">
        <v>157</v>
      </c>
      <c r="C3498" s="1" t="s">
        <v>25</v>
      </c>
      <c r="D3498" s="1" t="s">
        <v>26</v>
      </c>
      <c r="E3498" s="1" t="s">
        <v>3307</v>
      </c>
      <c r="F3498" s="1" t="s">
        <v>90</v>
      </c>
      <c r="G3498" s="1" t="s">
        <v>29</v>
      </c>
      <c r="H3498" s="2">
        <v>44447</v>
      </c>
      <c r="I3498" s="2">
        <v>44450</v>
      </c>
      <c r="J3498" s="2">
        <v>44480</v>
      </c>
      <c r="K3498" s="1" t="s">
        <v>39</v>
      </c>
      <c r="L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2">
        <v>44511</v>
      </c>
      <c r="N3498" s="1">
        <v>361437</v>
      </c>
      <c r="O3498" s="1" t="s">
        <v>1519</v>
      </c>
      <c r="P3498" s="1" t="s">
        <v>904</v>
      </c>
      <c r="Q3498" s="1" t="s">
        <v>41</v>
      </c>
      <c r="R3498" s="1" t="s">
        <v>45</v>
      </c>
      <c r="S3498" s="1">
        <v>28000</v>
      </c>
      <c r="T3498" s="1">
        <v>0.2477</v>
      </c>
      <c r="U3498" s="1">
        <v>191.73</v>
      </c>
      <c r="V3498" s="1">
        <v>0.14119999999999999</v>
      </c>
      <c r="W3498" s="1">
        <v>5600</v>
      </c>
      <c r="X3498" s="1">
        <v>20</v>
      </c>
      <c r="Y3498" s="1">
        <v>6902</v>
      </c>
    </row>
    <row r="3499" spans="1:25" x14ac:dyDescent="0.25">
      <c r="A3499" s="1">
        <v>612803</v>
      </c>
      <c r="B3499" s="1" t="s">
        <v>133</v>
      </c>
      <c r="C3499" s="1" t="s">
        <v>25</v>
      </c>
      <c r="D3499" s="1" t="s">
        <v>110</v>
      </c>
      <c r="E3499" s="1" t="s">
        <v>3308</v>
      </c>
      <c r="F3499" s="1" t="s">
        <v>90</v>
      </c>
      <c r="G3499" s="1" t="s">
        <v>29</v>
      </c>
      <c r="H3499" s="2">
        <v>44510</v>
      </c>
      <c r="I3499" s="2">
        <v>44332</v>
      </c>
      <c r="J3499" s="2">
        <v>44543</v>
      </c>
      <c r="K3499" s="1" t="s">
        <v>39</v>
      </c>
      <c r="L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2">
        <v>44574</v>
      </c>
      <c r="N3499" s="1">
        <v>785757</v>
      </c>
      <c r="O3499" s="1" t="s">
        <v>1519</v>
      </c>
      <c r="P3499" s="1" t="s">
        <v>375</v>
      </c>
      <c r="Q3499" s="1" t="s">
        <v>41</v>
      </c>
      <c r="R3499" s="1" t="s">
        <v>45</v>
      </c>
      <c r="S3499" s="1">
        <v>19680</v>
      </c>
      <c r="T3499" s="1">
        <v>0.1341</v>
      </c>
      <c r="U3499" s="1">
        <v>268.02</v>
      </c>
      <c r="V3499" s="1">
        <v>0.14829999999999999</v>
      </c>
      <c r="W3499" s="1">
        <v>7750</v>
      </c>
      <c r="X3499" s="1">
        <v>9</v>
      </c>
      <c r="Y3499" s="1">
        <v>9650</v>
      </c>
    </row>
    <row r="3500" spans="1:25" x14ac:dyDescent="0.25">
      <c r="A3500" s="1">
        <v>736683</v>
      </c>
      <c r="B3500" s="1" t="s">
        <v>35</v>
      </c>
      <c r="C3500" s="1" t="s">
        <v>25</v>
      </c>
      <c r="D3500" s="1" t="s">
        <v>36</v>
      </c>
      <c r="E3500" s="1" t="s">
        <v>3309</v>
      </c>
      <c r="F3500" s="1" t="s">
        <v>90</v>
      </c>
      <c r="G3500" s="1" t="s">
        <v>29</v>
      </c>
      <c r="H3500" s="2">
        <v>44297</v>
      </c>
      <c r="I3500" s="2">
        <v>44211</v>
      </c>
      <c r="J3500" s="2">
        <v>44389</v>
      </c>
      <c r="K3500" s="1" t="s">
        <v>39</v>
      </c>
      <c r="L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2">
        <v>44420</v>
      </c>
      <c r="N3500" s="1">
        <v>933708</v>
      </c>
      <c r="O3500" s="1" t="s">
        <v>1519</v>
      </c>
      <c r="P3500" s="1" t="s">
        <v>91</v>
      </c>
      <c r="Q3500" s="1" t="s">
        <v>41</v>
      </c>
      <c r="R3500" s="1" t="s">
        <v>45</v>
      </c>
      <c r="S3500" s="1">
        <v>60000</v>
      </c>
      <c r="T3500" s="1">
        <v>0.13739999999999999</v>
      </c>
      <c r="U3500" s="1">
        <v>206.65</v>
      </c>
      <c r="V3500" s="1">
        <v>0.1454</v>
      </c>
      <c r="W3500" s="1">
        <v>6000</v>
      </c>
      <c r="X3500" s="1">
        <v>16</v>
      </c>
      <c r="Y3500" s="1">
        <v>6863</v>
      </c>
    </row>
    <row r="3501" spans="1:25" x14ac:dyDescent="0.25">
      <c r="A3501" s="1">
        <v>873874</v>
      </c>
      <c r="B3501" s="1" t="s">
        <v>35</v>
      </c>
      <c r="C3501" s="1" t="s">
        <v>25</v>
      </c>
      <c r="D3501" s="1" t="s">
        <v>82</v>
      </c>
      <c r="E3501" s="1" t="s">
        <v>3310</v>
      </c>
      <c r="F3501" s="1" t="s">
        <v>90</v>
      </c>
      <c r="G3501" s="1" t="s">
        <v>29</v>
      </c>
      <c r="H3501" s="2">
        <v>44450</v>
      </c>
      <c r="I3501" s="2">
        <v>44360</v>
      </c>
      <c r="J3501" s="2">
        <v>44360</v>
      </c>
      <c r="K3501" s="1" t="s">
        <v>39</v>
      </c>
      <c r="L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2">
        <v>44390</v>
      </c>
      <c r="N3501" s="1">
        <v>1088209</v>
      </c>
      <c r="O3501" s="1" t="s">
        <v>1519</v>
      </c>
      <c r="P3501" s="1" t="s">
        <v>91</v>
      </c>
      <c r="Q3501" s="1" t="s">
        <v>41</v>
      </c>
      <c r="R3501" s="1" t="s">
        <v>45</v>
      </c>
      <c r="S3501" s="1">
        <v>115000</v>
      </c>
      <c r="T3501" s="1">
        <v>3.0700000000000002E-2</v>
      </c>
      <c r="U3501" s="1">
        <v>349.7</v>
      </c>
      <c r="V3501" s="1">
        <v>0.15620000000000001</v>
      </c>
      <c r="W3501" s="1">
        <v>10000</v>
      </c>
      <c r="X3501" s="1">
        <v>9</v>
      </c>
      <c r="Y3501" s="1">
        <v>12081</v>
      </c>
    </row>
    <row r="3502" spans="1:25" x14ac:dyDescent="0.25">
      <c r="A3502" s="1">
        <v>352541</v>
      </c>
      <c r="B3502" s="1" t="s">
        <v>46</v>
      </c>
      <c r="C3502" s="1" t="s">
        <v>25</v>
      </c>
      <c r="D3502" s="1" t="s">
        <v>82</v>
      </c>
      <c r="E3502" s="1" t="s">
        <v>2300</v>
      </c>
      <c r="F3502" s="1" t="s">
        <v>90</v>
      </c>
      <c r="G3502" s="1" t="s">
        <v>29</v>
      </c>
      <c r="H3502" s="2">
        <v>44416</v>
      </c>
      <c r="I3502" s="2">
        <v>44450</v>
      </c>
      <c r="J3502" s="2">
        <v>44450</v>
      </c>
      <c r="K3502" s="1" t="s">
        <v>39</v>
      </c>
      <c r="L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2">
        <v>44480</v>
      </c>
      <c r="N3502" s="1">
        <v>355724</v>
      </c>
      <c r="O3502" s="1" t="s">
        <v>1519</v>
      </c>
      <c r="P3502" s="1" t="s">
        <v>141</v>
      </c>
      <c r="Q3502" s="1" t="s">
        <v>41</v>
      </c>
      <c r="R3502" s="1" t="s">
        <v>45</v>
      </c>
      <c r="S3502" s="1">
        <v>55161.599999999999</v>
      </c>
      <c r="T3502" s="1">
        <v>0.1081</v>
      </c>
      <c r="U3502" s="1">
        <v>251.64</v>
      </c>
      <c r="V3502" s="1">
        <v>0.13170000000000001</v>
      </c>
      <c r="W3502" s="1">
        <v>8000</v>
      </c>
      <c r="X3502" s="1">
        <v>17</v>
      </c>
      <c r="Y3502" s="1">
        <v>9085</v>
      </c>
    </row>
    <row r="3503" spans="1:25" x14ac:dyDescent="0.25">
      <c r="A3503" s="1">
        <v>1036818</v>
      </c>
      <c r="B3503" s="1" t="s">
        <v>80</v>
      </c>
      <c r="C3503" s="1" t="s">
        <v>25</v>
      </c>
      <c r="D3503" s="1" t="s">
        <v>52</v>
      </c>
      <c r="E3503" s="1" t="s">
        <v>3311</v>
      </c>
      <c r="F3503" s="1" t="s">
        <v>90</v>
      </c>
      <c r="G3503" s="1" t="s">
        <v>29</v>
      </c>
      <c r="H3503" s="2">
        <v>44511</v>
      </c>
      <c r="I3503" s="2">
        <v>44302</v>
      </c>
      <c r="J3503" s="2">
        <v>44544</v>
      </c>
      <c r="K3503" s="1" t="s">
        <v>39</v>
      </c>
      <c r="L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2">
        <v>44575</v>
      </c>
      <c r="N3503" s="1">
        <v>1266498</v>
      </c>
      <c r="O3503" s="1" t="s">
        <v>1519</v>
      </c>
      <c r="P3503" s="1" t="s">
        <v>141</v>
      </c>
      <c r="Q3503" s="1" t="s">
        <v>41</v>
      </c>
      <c r="R3503" s="1" t="s">
        <v>45</v>
      </c>
      <c r="S3503" s="1">
        <v>44000</v>
      </c>
      <c r="T3503" s="1">
        <v>0.129</v>
      </c>
      <c r="U3503" s="1">
        <v>355.39</v>
      </c>
      <c r="V3503" s="1">
        <v>0.16769999999999999</v>
      </c>
      <c r="W3503" s="1">
        <v>10000</v>
      </c>
      <c r="X3503" s="1">
        <v>20</v>
      </c>
      <c r="Y3503" s="1">
        <v>12794</v>
      </c>
    </row>
    <row r="3504" spans="1:25" x14ac:dyDescent="0.25">
      <c r="A3504" s="1">
        <v>487192</v>
      </c>
      <c r="B3504" s="1" t="s">
        <v>333</v>
      </c>
      <c r="C3504" s="1" t="s">
        <v>25</v>
      </c>
      <c r="D3504" s="1" t="s">
        <v>110</v>
      </c>
      <c r="E3504" s="1" t="s">
        <v>3112</v>
      </c>
      <c r="F3504" s="1" t="s">
        <v>90</v>
      </c>
      <c r="G3504" s="1" t="s">
        <v>29</v>
      </c>
      <c r="H3504" s="2">
        <v>44237</v>
      </c>
      <c r="I3504" s="2">
        <v>44266</v>
      </c>
      <c r="J3504" s="2">
        <v>44266</v>
      </c>
      <c r="K3504" s="1" t="s">
        <v>39</v>
      </c>
      <c r="L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2">
        <v>44297</v>
      </c>
      <c r="N3504" s="1">
        <v>621003</v>
      </c>
      <c r="O3504" s="1" t="s">
        <v>1519</v>
      </c>
      <c r="P3504" s="1" t="s">
        <v>91</v>
      </c>
      <c r="Q3504" s="1" t="s">
        <v>41</v>
      </c>
      <c r="R3504" s="1" t="s">
        <v>45</v>
      </c>
      <c r="S3504" s="1">
        <v>28000</v>
      </c>
      <c r="T3504" s="1">
        <v>0.246</v>
      </c>
      <c r="U3504" s="1">
        <v>112.02</v>
      </c>
      <c r="V3504" s="1">
        <v>0.1459</v>
      </c>
      <c r="W3504" s="1">
        <v>3250</v>
      </c>
      <c r="X3504" s="1">
        <v>10</v>
      </c>
      <c r="Y3504" s="1">
        <v>3664</v>
      </c>
    </row>
    <row r="3505" spans="1:25" x14ac:dyDescent="0.25">
      <c r="A3505" s="1">
        <v>774884</v>
      </c>
      <c r="B3505" s="1" t="s">
        <v>133</v>
      </c>
      <c r="C3505" s="1" t="s">
        <v>25</v>
      </c>
      <c r="D3505" s="1" t="s">
        <v>110</v>
      </c>
      <c r="E3505" s="1" t="s">
        <v>3312</v>
      </c>
      <c r="F3505" s="1" t="s">
        <v>90</v>
      </c>
      <c r="G3505" s="1" t="s">
        <v>29</v>
      </c>
      <c r="H3505" s="2">
        <v>44358</v>
      </c>
      <c r="I3505" s="2">
        <v>44542</v>
      </c>
      <c r="J3505" s="2">
        <v>44542</v>
      </c>
      <c r="K3505" s="1" t="s">
        <v>39</v>
      </c>
      <c r="L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2">
        <v>44573</v>
      </c>
      <c r="N3505" s="1">
        <v>977098</v>
      </c>
      <c r="O3505" s="1" t="s">
        <v>1519</v>
      </c>
      <c r="P3505" s="1" t="s">
        <v>375</v>
      </c>
      <c r="Q3505" s="1" t="s">
        <v>41</v>
      </c>
      <c r="R3505" s="1" t="s">
        <v>45</v>
      </c>
      <c r="S3505" s="1">
        <v>19200</v>
      </c>
      <c r="T3505" s="1">
        <v>6.8099999999999994E-2</v>
      </c>
      <c r="U3505" s="1">
        <v>104.43</v>
      </c>
      <c r="V3505" s="1">
        <v>0.16489999999999999</v>
      </c>
      <c r="W3505" s="1">
        <v>2950</v>
      </c>
      <c r="X3505" s="1">
        <v>6</v>
      </c>
      <c r="Y3505" s="1">
        <v>3535</v>
      </c>
    </row>
    <row r="3506" spans="1:25" x14ac:dyDescent="0.25">
      <c r="A3506" s="1">
        <v>441016</v>
      </c>
      <c r="B3506" s="1" t="s">
        <v>80</v>
      </c>
      <c r="C3506" s="1" t="s">
        <v>25</v>
      </c>
      <c r="D3506" s="1" t="s">
        <v>57</v>
      </c>
      <c r="E3506" s="1" t="s">
        <v>3313</v>
      </c>
      <c r="F3506" s="1" t="s">
        <v>90</v>
      </c>
      <c r="G3506" s="1" t="s">
        <v>29</v>
      </c>
      <c r="H3506" s="2">
        <v>44478</v>
      </c>
      <c r="I3506" s="2">
        <v>44302</v>
      </c>
      <c r="J3506" s="2">
        <v>44481</v>
      </c>
      <c r="K3506" s="1" t="s">
        <v>39</v>
      </c>
      <c r="L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2">
        <v>44512</v>
      </c>
      <c r="N3506" s="1">
        <v>534662</v>
      </c>
      <c r="O3506" s="1" t="s">
        <v>1519</v>
      </c>
      <c r="P3506" s="1" t="s">
        <v>141</v>
      </c>
      <c r="Q3506" s="1" t="s">
        <v>41</v>
      </c>
      <c r="R3506" s="1" t="s">
        <v>45</v>
      </c>
      <c r="S3506" s="1">
        <v>38004</v>
      </c>
      <c r="T3506" s="1">
        <v>0.10100000000000001</v>
      </c>
      <c r="U3506" s="1">
        <v>415.74</v>
      </c>
      <c r="V3506" s="1">
        <v>0.14960000000000001</v>
      </c>
      <c r="W3506" s="1">
        <v>12000</v>
      </c>
      <c r="X3506" s="1">
        <v>11</v>
      </c>
      <c r="Y3506" s="1">
        <v>14967</v>
      </c>
    </row>
    <row r="3507" spans="1:25" x14ac:dyDescent="0.25">
      <c r="A3507" s="1">
        <v>857313</v>
      </c>
      <c r="B3507" s="1" t="s">
        <v>131</v>
      </c>
      <c r="C3507" s="1" t="s">
        <v>25</v>
      </c>
      <c r="D3507" s="1" t="s">
        <v>57</v>
      </c>
      <c r="E3507" s="1" t="s">
        <v>89</v>
      </c>
      <c r="F3507" s="1" t="s">
        <v>90</v>
      </c>
      <c r="G3507" s="1" t="s">
        <v>29</v>
      </c>
      <c r="H3507" s="2">
        <v>44419</v>
      </c>
      <c r="I3507" s="2">
        <v>44453</v>
      </c>
      <c r="J3507" s="2">
        <v>44453</v>
      </c>
      <c r="K3507" s="1" t="s">
        <v>39</v>
      </c>
      <c r="L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2">
        <v>44483</v>
      </c>
      <c r="N3507" s="1">
        <v>1069759</v>
      </c>
      <c r="O3507" s="1" t="s">
        <v>1519</v>
      </c>
      <c r="P3507" s="1" t="s">
        <v>141</v>
      </c>
      <c r="Q3507" s="1" t="s">
        <v>41</v>
      </c>
      <c r="R3507" s="1" t="s">
        <v>45</v>
      </c>
      <c r="S3507" s="1">
        <v>42000</v>
      </c>
      <c r="T3507" s="1">
        <v>3.7699999999999997E-2</v>
      </c>
      <c r="U3507" s="1">
        <v>175.77</v>
      </c>
      <c r="V3507" s="1">
        <v>0.15989999999999999</v>
      </c>
      <c r="W3507" s="1">
        <v>5000</v>
      </c>
      <c r="X3507" s="1">
        <v>5</v>
      </c>
      <c r="Y3507" s="1">
        <v>6327</v>
      </c>
    </row>
    <row r="3508" spans="1:25" x14ac:dyDescent="0.25">
      <c r="A3508" s="1">
        <v>1035063</v>
      </c>
      <c r="B3508" s="1" t="s">
        <v>35</v>
      </c>
      <c r="C3508" s="1" t="s">
        <v>25</v>
      </c>
      <c r="D3508" s="1" t="s">
        <v>57</v>
      </c>
      <c r="E3508" s="1" t="s">
        <v>3314</v>
      </c>
      <c r="F3508" s="1" t="s">
        <v>90</v>
      </c>
      <c r="G3508" s="1" t="s">
        <v>29</v>
      </c>
      <c r="H3508" s="2">
        <v>44511</v>
      </c>
      <c r="I3508" s="2">
        <v>44332</v>
      </c>
      <c r="J3508" s="2">
        <v>44544</v>
      </c>
      <c r="K3508" s="1" t="s">
        <v>39</v>
      </c>
      <c r="L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2">
        <v>44575</v>
      </c>
      <c r="N3508" s="1">
        <v>1264674</v>
      </c>
      <c r="O3508" s="1" t="s">
        <v>1519</v>
      </c>
      <c r="P3508" s="1" t="s">
        <v>141</v>
      </c>
      <c r="Q3508" s="1" t="s">
        <v>41</v>
      </c>
      <c r="R3508" s="1" t="s">
        <v>45</v>
      </c>
      <c r="S3508" s="1">
        <v>40000</v>
      </c>
      <c r="T3508" s="1">
        <v>0.21629999999999999</v>
      </c>
      <c r="U3508" s="1">
        <v>355.39</v>
      </c>
      <c r="V3508" s="1">
        <v>0.16769999999999999</v>
      </c>
      <c r="W3508" s="1">
        <v>10000</v>
      </c>
      <c r="X3508" s="1">
        <v>31</v>
      </c>
      <c r="Y3508" s="1">
        <v>12794</v>
      </c>
    </row>
    <row r="3509" spans="1:25" x14ac:dyDescent="0.25">
      <c r="A3509" s="1">
        <v>475832</v>
      </c>
      <c r="B3509" s="1" t="s">
        <v>131</v>
      </c>
      <c r="C3509" s="1" t="s">
        <v>25</v>
      </c>
      <c r="D3509" s="1" t="s">
        <v>57</v>
      </c>
      <c r="E3509" s="1" t="s">
        <v>3315</v>
      </c>
      <c r="F3509" s="1" t="s">
        <v>90</v>
      </c>
      <c r="G3509" s="1" t="s">
        <v>29</v>
      </c>
      <c r="H3509" s="2">
        <v>44206</v>
      </c>
      <c r="I3509" s="2">
        <v>44243</v>
      </c>
      <c r="J3509" s="2">
        <v>44297</v>
      </c>
      <c r="K3509" s="1" t="s">
        <v>39</v>
      </c>
      <c r="L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2">
        <v>44327</v>
      </c>
      <c r="N3509" s="1">
        <v>602554</v>
      </c>
      <c r="O3509" s="1" t="s">
        <v>1519</v>
      </c>
      <c r="P3509" s="1" t="s">
        <v>375</v>
      </c>
      <c r="Q3509" s="1" t="s">
        <v>41</v>
      </c>
      <c r="R3509" s="1" t="s">
        <v>45</v>
      </c>
      <c r="S3509" s="1">
        <v>60000</v>
      </c>
      <c r="T3509" s="1">
        <v>0.22570000000000001</v>
      </c>
      <c r="U3509" s="1">
        <v>174.08</v>
      </c>
      <c r="V3509" s="1">
        <v>0.15310000000000001</v>
      </c>
      <c r="W3509" s="1">
        <v>5000</v>
      </c>
      <c r="X3509" s="1">
        <v>20</v>
      </c>
      <c r="Y3509" s="1">
        <v>5795</v>
      </c>
    </row>
    <row r="3510" spans="1:25" x14ac:dyDescent="0.25">
      <c r="A3510" s="1">
        <v>938343</v>
      </c>
      <c r="B3510" s="1" t="s">
        <v>51</v>
      </c>
      <c r="C3510" s="1" t="s">
        <v>25</v>
      </c>
      <c r="D3510" s="1" t="s">
        <v>57</v>
      </c>
      <c r="E3510" s="1" t="s">
        <v>3316</v>
      </c>
      <c r="F3510" s="1" t="s">
        <v>90</v>
      </c>
      <c r="G3510" s="1" t="s">
        <v>29</v>
      </c>
      <c r="H3510" s="2">
        <v>44480</v>
      </c>
      <c r="I3510" s="2">
        <v>44243</v>
      </c>
      <c r="J3510" s="2">
        <v>44241</v>
      </c>
      <c r="K3510" s="1" t="s">
        <v>39</v>
      </c>
      <c r="L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2">
        <v>44269</v>
      </c>
      <c r="N3510" s="1">
        <v>1159094</v>
      </c>
      <c r="O3510" s="1" t="s">
        <v>1519</v>
      </c>
      <c r="P3510" s="1" t="s">
        <v>112</v>
      </c>
      <c r="Q3510" s="1" t="s">
        <v>41</v>
      </c>
      <c r="R3510" s="1" t="s">
        <v>45</v>
      </c>
      <c r="S3510" s="1">
        <v>30000</v>
      </c>
      <c r="T3510" s="1">
        <v>0.19320000000000001</v>
      </c>
      <c r="U3510" s="1">
        <v>359.43</v>
      </c>
      <c r="V3510" s="1">
        <v>0.17580000000000001</v>
      </c>
      <c r="W3510" s="1">
        <v>10000</v>
      </c>
      <c r="X3510" s="1">
        <v>19</v>
      </c>
      <c r="Y3510" s="1">
        <v>12759</v>
      </c>
    </row>
    <row r="3511" spans="1:25" x14ac:dyDescent="0.25">
      <c r="A3511" s="1">
        <v>454238</v>
      </c>
      <c r="B3511" s="1" t="s">
        <v>133</v>
      </c>
      <c r="C3511" s="1" t="s">
        <v>25</v>
      </c>
      <c r="D3511" s="1" t="s">
        <v>42</v>
      </c>
      <c r="E3511" s="1" t="s">
        <v>3317</v>
      </c>
      <c r="F3511" s="1" t="s">
        <v>90</v>
      </c>
      <c r="G3511" s="1" t="s">
        <v>29</v>
      </c>
      <c r="H3511" s="2">
        <v>44509</v>
      </c>
      <c r="I3511" s="2">
        <v>44422</v>
      </c>
      <c r="J3511" s="2">
        <v>44267</v>
      </c>
      <c r="K3511" s="1" t="s">
        <v>39</v>
      </c>
      <c r="L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2">
        <v>44298</v>
      </c>
      <c r="N3511" s="1">
        <v>562302</v>
      </c>
      <c r="O3511" s="1" t="s">
        <v>1519</v>
      </c>
      <c r="P3511" s="1" t="s">
        <v>112</v>
      </c>
      <c r="Q3511" s="1" t="s">
        <v>41</v>
      </c>
      <c r="R3511" s="1" t="s">
        <v>45</v>
      </c>
      <c r="S3511" s="1">
        <v>25000</v>
      </c>
      <c r="T3511" s="1">
        <v>7.3400000000000007E-2</v>
      </c>
      <c r="U3511" s="1">
        <v>279.89</v>
      </c>
      <c r="V3511" s="1">
        <v>0.1565</v>
      </c>
      <c r="W3511" s="1">
        <v>8000</v>
      </c>
      <c r="X3511" s="1">
        <v>10</v>
      </c>
      <c r="Y3511" s="1">
        <v>9830</v>
      </c>
    </row>
    <row r="3512" spans="1:25" x14ac:dyDescent="0.25">
      <c r="A3512" s="1">
        <v>513955</v>
      </c>
      <c r="B3512" s="1" t="s">
        <v>35</v>
      </c>
      <c r="C3512" s="1" t="s">
        <v>25</v>
      </c>
      <c r="D3512" s="1" t="s">
        <v>77</v>
      </c>
      <c r="E3512" s="1" t="s">
        <v>3318</v>
      </c>
      <c r="F3512" s="1" t="s">
        <v>90</v>
      </c>
      <c r="G3512" s="1" t="s">
        <v>29</v>
      </c>
      <c r="H3512" s="2">
        <v>44326</v>
      </c>
      <c r="I3512" s="2">
        <v>44515</v>
      </c>
      <c r="J3512" s="2">
        <v>44329</v>
      </c>
      <c r="K3512" s="1" t="s">
        <v>39</v>
      </c>
      <c r="L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2">
        <v>44360</v>
      </c>
      <c r="N3512" s="1">
        <v>664174</v>
      </c>
      <c r="O3512" s="1" t="s">
        <v>1519</v>
      </c>
      <c r="P3512" s="1" t="s">
        <v>375</v>
      </c>
      <c r="Q3512" s="1" t="s">
        <v>41</v>
      </c>
      <c r="R3512" s="1" t="s">
        <v>45</v>
      </c>
      <c r="S3512" s="1">
        <v>110000</v>
      </c>
      <c r="T3512" s="1">
        <v>0.21329999999999999</v>
      </c>
      <c r="U3512" s="1">
        <v>543.33000000000004</v>
      </c>
      <c r="V3512" s="1">
        <v>0.15329999999999999</v>
      </c>
      <c r="W3512" s="1">
        <v>15600</v>
      </c>
      <c r="X3512" s="1">
        <v>14</v>
      </c>
      <c r="Y3512" s="1">
        <v>19562</v>
      </c>
    </row>
    <row r="3513" spans="1:25" x14ac:dyDescent="0.25">
      <c r="A3513" s="1">
        <v>500784</v>
      </c>
      <c r="B3513" s="1" t="s">
        <v>85</v>
      </c>
      <c r="C3513" s="1" t="s">
        <v>25</v>
      </c>
      <c r="D3513" s="1" t="s">
        <v>93</v>
      </c>
      <c r="E3513" s="1" t="s">
        <v>89</v>
      </c>
      <c r="F3513" s="1" t="s">
        <v>90</v>
      </c>
      <c r="G3513" s="1" t="s">
        <v>29</v>
      </c>
      <c r="H3513" s="2">
        <v>44296</v>
      </c>
      <c r="I3513" s="2">
        <v>44541</v>
      </c>
      <c r="J3513" s="2">
        <v>44418</v>
      </c>
      <c r="K3513" s="1" t="s">
        <v>39</v>
      </c>
      <c r="L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2">
        <v>44449</v>
      </c>
      <c r="N3513" s="1">
        <v>643341</v>
      </c>
      <c r="O3513" s="1" t="s">
        <v>1519</v>
      </c>
      <c r="P3513" s="1" t="s">
        <v>112</v>
      </c>
      <c r="Q3513" s="1" t="s">
        <v>41</v>
      </c>
      <c r="R3513" s="1" t="s">
        <v>45</v>
      </c>
      <c r="S3513" s="1">
        <v>70204</v>
      </c>
      <c r="T3513" s="1">
        <v>0.19209999999999999</v>
      </c>
      <c r="U3513" s="1">
        <v>525.16999999999996</v>
      </c>
      <c r="V3513" s="1">
        <v>0.157</v>
      </c>
      <c r="W3513" s="1">
        <v>15000</v>
      </c>
      <c r="X3513" s="1">
        <v>13</v>
      </c>
      <c r="Y3513" s="1">
        <v>15695</v>
      </c>
    </row>
    <row r="3514" spans="1:25" x14ac:dyDescent="0.25">
      <c r="A3514" s="1">
        <v>353589</v>
      </c>
      <c r="B3514" s="1" t="s">
        <v>66</v>
      </c>
      <c r="C3514" s="1" t="s">
        <v>25</v>
      </c>
      <c r="D3514" s="1" t="s">
        <v>26</v>
      </c>
      <c r="E3514" s="1" t="s">
        <v>3319</v>
      </c>
      <c r="F3514" s="1" t="s">
        <v>90</v>
      </c>
      <c r="G3514" s="1" t="s">
        <v>29</v>
      </c>
      <c r="H3514" s="2">
        <v>44416</v>
      </c>
      <c r="I3514" s="2">
        <v>44545</v>
      </c>
      <c r="J3514" s="2">
        <v>44419</v>
      </c>
      <c r="K3514" s="1" t="s">
        <v>39</v>
      </c>
      <c r="L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2">
        <v>44450</v>
      </c>
      <c r="N3514" s="1">
        <v>357282</v>
      </c>
      <c r="O3514" s="1" t="s">
        <v>1519</v>
      </c>
      <c r="P3514" s="1" t="s">
        <v>141</v>
      </c>
      <c r="Q3514" s="1" t="s">
        <v>41</v>
      </c>
      <c r="R3514" s="1" t="s">
        <v>45</v>
      </c>
      <c r="S3514" s="1">
        <v>60000</v>
      </c>
      <c r="T3514" s="1">
        <v>0.14599999999999999</v>
      </c>
      <c r="U3514" s="1">
        <v>168.88</v>
      </c>
      <c r="V3514" s="1">
        <v>0.13170000000000001</v>
      </c>
      <c r="W3514" s="1">
        <v>5000</v>
      </c>
      <c r="X3514" s="1">
        <v>15</v>
      </c>
      <c r="Y3514" s="1">
        <v>6080</v>
      </c>
    </row>
    <row r="3515" spans="1:25" x14ac:dyDescent="0.25">
      <c r="A3515" s="1">
        <v>360252</v>
      </c>
      <c r="B3515" s="1" t="s">
        <v>51</v>
      </c>
      <c r="C3515" s="1" t="s">
        <v>25</v>
      </c>
      <c r="D3515" s="1" t="s">
        <v>26</v>
      </c>
      <c r="E3515" s="1" t="s">
        <v>3320</v>
      </c>
      <c r="F3515" s="1" t="s">
        <v>90</v>
      </c>
      <c r="G3515" s="1" t="s">
        <v>29</v>
      </c>
      <c r="H3515" s="2">
        <v>44538</v>
      </c>
      <c r="I3515" s="2">
        <v>44541</v>
      </c>
      <c r="J3515" s="2">
        <v>44208</v>
      </c>
      <c r="K3515" s="1" t="s">
        <v>39</v>
      </c>
      <c r="L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2">
        <v>44239</v>
      </c>
      <c r="N3515" s="1">
        <v>367924</v>
      </c>
      <c r="O3515" s="1" t="s">
        <v>1519</v>
      </c>
      <c r="P3515" s="1" t="s">
        <v>141</v>
      </c>
      <c r="Q3515" s="1" t="s">
        <v>41</v>
      </c>
      <c r="R3515" s="1" t="s">
        <v>45</v>
      </c>
      <c r="S3515" s="1">
        <v>71074</v>
      </c>
      <c r="T3515" s="1">
        <v>0.15179999999999999</v>
      </c>
      <c r="U3515" s="1">
        <v>206.3</v>
      </c>
      <c r="V3515" s="1">
        <v>0.14419999999999999</v>
      </c>
      <c r="W3515" s="1">
        <v>6000</v>
      </c>
      <c r="X3515" s="1">
        <v>31</v>
      </c>
      <c r="Y3515" s="1">
        <v>7427</v>
      </c>
    </row>
    <row r="3516" spans="1:25" x14ac:dyDescent="0.25">
      <c r="A3516" s="1">
        <v>374547</v>
      </c>
      <c r="B3516" s="1" t="s">
        <v>51</v>
      </c>
      <c r="C3516" s="1" t="s">
        <v>25</v>
      </c>
      <c r="D3516" s="1" t="s">
        <v>57</v>
      </c>
      <c r="E3516" s="1" t="s">
        <v>3321</v>
      </c>
      <c r="F3516" s="1" t="s">
        <v>90</v>
      </c>
      <c r="G3516" s="1" t="s">
        <v>29</v>
      </c>
      <c r="H3516" s="2">
        <v>44236</v>
      </c>
      <c r="I3516" s="2">
        <v>44239</v>
      </c>
      <c r="J3516" s="2">
        <v>44239</v>
      </c>
      <c r="K3516" s="1" t="s">
        <v>39</v>
      </c>
      <c r="L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2">
        <v>44267</v>
      </c>
      <c r="N3516" s="1">
        <v>395823</v>
      </c>
      <c r="O3516" s="1" t="s">
        <v>1519</v>
      </c>
      <c r="P3516" s="1" t="s">
        <v>112</v>
      </c>
      <c r="Q3516" s="1" t="s">
        <v>41</v>
      </c>
      <c r="R3516" s="1" t="s">
        <v>45</v>
      </c>
      <c r="S3516" s="1">
        <v>68000</v>
      </c>
      <c r="T3516" s="1">
        <v>0.1396</v>
      </c>
      <c r="U3516" s="1">
        <v>346.92</v>
      </c>
      <c r="V3516" s="1">
        <v>0.15049999999999999</v>
      </c>
      <c r="W3516" s="1">
        <v>10000</v>
      </c>
      <c r="X3516" s="1">
        <v>22</v>
      </c>
      <c r="Y3516" s="1">
        <v>12489</v>
      </c>
    </row>
    <row r="3517" spans="1:25" x14ac:dyDescent="0.25">
      <c r="A3517" s="1">
        <v>985964</v>
      </c>
      <c r="B3517" s="1" t="s">
        <v>46</v>
      </c>
      <c r="C3517" s="1" t="s">
        <v>25</v>
      </c>
      <c r="D3517" s="1" t="s">
        <v>77</v>
      </c>
      <c r="E3517" s="1" t="s">
        <v>3322</v>
      </c>
      <c r="F3517" s="1" t="s">
        <v>90</v>
      </c>
      <c r="G3517" s="1" t="s">
        <v>29</v>
      </c>
      <c r="H3517" s="2">
        <v>44480</v>
      </c>
      <c r="I3517" s="2">
        <v>44332</v>
      </c>
      <c r="J3517" s="2">
        <v>44267</v>
      </c>
      <c r="K3517" s="1" t="s">
        <v>39</v>
      </c>
      <c r="L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2">
        <v>44298</v>
      </c>
      <c r="N3517" s="1">
        <v>1209488</v>
      </c>
      <c r="O3517" s="1" t="s">
        <v>1519</v>
      </c>
      <c r="P3517" s="1" t="s">
        <v>112</v>
      </c>
      <c r="Q3517" s="1" t="s">
        <v>41</v>
      </c>
      <c r="R3517" s="1" t="s">
        <v>45</v>
      </c>
      <c r="S3517" s="1">
        <v>78000</v>
      </c>
      <c r="T3517" s="1">
        <v>5.9299999999999999E-2</v>
      </c>
      <c r="U3517" s="1">
        <v>82.67</v>
      </c>
      <c r="V3517" s="1">
        <v>0.17580000000000001</v>
      </c>
      <c r="W3517" s="1">
        <v>2300</v>
      </c>
      <c r="X3517" s="1">
        <v>20</v>
      </c>
      <c r="Y3517" s="1">
        <v>2430</v>
      </c>
    </row>
    <row r="3518" spans="1:25" x14ac:dyDescent="0.25">
      <c r="A3518" s="1">
        <v>516518</v>
      </c>
      <c r="B3518" s="1" t="s">
        <v>35</v>
      </c>
      <c r="C3518" s="1" t="s">
        <v>25</v>
      </c>
      <c r="D3518" s="1" t="s">
        <v>26</v>
      </c>
      <c r="E3518" s="1" t="s">
        <v>3323</v>
      </c>
      <c r="F3518" s="1" t="s">
        <v>90</v>
      </c>
      <c r="G3518" s="1" t="s">
        <v>29</v>
      </c>
      <c r="H3518" s="2">
        <v>44326</v>
      </c>
      <c r="I3518" s="2">
        <v>44266</v>
      </c>
      <c r="J3518" s="2">
        <v>44266</v>
      </c>
      <c r="K3518" s="1" t="s">
        <v>39</v>
      </c>
      <c r="L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2">
        <v>44297</v>
      </c>
      <c r="N3518" s="1">
        <v>667577</v>
      </c>
      <c r="O3518" s="1" t="s">
        <v>1519</v>
      </c>
      <c r="P3518" s="1" t="s">
        <v>91</v>
      </c>
      <c r="Q3518" s="1" t="s">
        <v>41</v>
      </c>
      <c r="R3518" s="1" t="s">
        <v>45</v>
      </c>
      <c r="S3518" s="1">
        <v>96000</v>
      </c>
      <c r="T3518" s="1">
        <v>3.1099999999999999E-2</v>
      </c>
      <c r="U3518" s="1">
        <v>86.17</v>
      </c>
      <c r="V3518" s="1">
        <v>0.1459</v>
      </c>
      <c r="W3518" s="1">
        <v>2500</v>
      </c>
      <c r="X3518" s="1">
        <v>8</v>
      </c>
      <c r="Y3518" s="1">
        <v>2748</v>
      </c>
    </row>
    <row r="3519" spans="1:25" x14ac:dyDescent="0.25">
      <c r="A3519" s="1">
        <v>571285</v>
      </c>
      <c r="B3519" s="1" t="s">
        <v>159</v>
      </c>
      <c r="C3519" s="1" t="s">
        <v>25</v>
      </c>
      <c r="D3519" s="1" t="s">
        <v>110</v>
      </c>
      <c r="E3519" s="1" t="s">
        <v>3324</v>
      </c>
      <c r="F3519" s="1" t="s">
        <v>90</v>
      </c>
      <c r="G3519" s="1" t="s">
        <v>29</v>
      </c>
      <c r="H3519" s="2">
        <v>44418</v>
      </c>
      <c r="I3519" s="2">
        <v>44332</v>
      </c>
      <c r="J3519" s="2">
        <v>44328</v>
      </c>
      <c r="K3519" s="1" t="s">
        <v>39</v>
      </c>
      <c r="L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2">
        <v>44359</v>
      </c>
      <c r="N3519" s="1">
        <v>734865</v>
      </c>
      <c r="O3519" s="1" t="s">
        <v>1519</v>
      </c>
      <c r="P3519" s="1" t="s">
        <v>91</v>
      </c>
      <c r="Q3519" s="1" t="s">
        <v>41</v>
      </c>
      <c r="R3519" s="1" t="s">
        <v>45</v>
      </c>
      <c r="S3519" s="1">
        <v>67000</v>
      </c>
      <c r="T3519" s="1">
        <v>7.9699999999999993E-2</v>
      </c>
      <c r="U3519" s="1">
        <v>290.54000000000002</v>
      </c>
      <c r="V3519" s="1">
        <v>0.1484</v>
      </c>
      <c r="W3519" s="1">
        <v>8400</v>
      </c>
      <c r="X3519" s="1">
        <v>10</v>
      </c>
      <c r="Y3519" s="1">
        <v>10005</v>
      </c>
    </row>
    <row r="3520" spans="1:25" x14ac:dyDescent="0.25">
      <c r="A3520" s="1">
        <v>854732</v>
      </c>
      <c r="B3520" s="1" t="s">
        <v>450</v>
      </c>
      <c r="C3520" s="1" t="s">
        <v>25</v>
      </c>
      <c r="D3520" s="1" t="s">
        <v>82</v>
      </c>
      <c r="E3520" s="1" t="s">
        <v>3325</v>
      </c>
      <c r="F3520" s="1" t="s">
        <v>90</v>
      </c>
      <c r="G3520" s="1" t="s">
        <v>29</v>
      </c>
      <c r="H3520" s="2">
        <v>44419</v>
      </c>
      <c r="I3520" s="2">
        <v>44329</v>
      </c>
      <c r="J3520" s="2">
        <v>44329</v>
      </c>
      <c r="K3520" s="1" t="s">
        <v>39</v>
      </c>
      <c r="L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2">
        <v>44360</v>
      </c>
      <c r="N3520" s="1">
        <v>1065063</v>
      </c>
      <c r="O3520" s="1" t="s">
        <v>1519</v>
      </c>
      <c r="P3520" s="1" t="s">
        <v>91</v>
      </c>
      <c r="Q3520" s="1" t="s">
        <v>41</v>
      </c>
      <c r="R3520" s="1" t="s">
        <v>45</v>
      </c>
      <c r="S3520" s="1">
        <v>59126</v>
      </c>
      <c r="T3520" s="1">
        <v>0.1153</v>
      </c>
      <c r="U3520" s="1">
        <v>279.76</v>
      </c>
      <c r="V3520" s="1">
        <v>0.15620000000000001</v>
      </c>
      <c r="W3520" s="1">
        <v>8000</v>
      </c>
      <c r="X3520" s="1">
        <v>18</v>
      </c>
      <c r="Y3520" s="1">
        <v>9613</v>
      </c>
    </row>
    <row r="3521" spans="1:25" x14ac:dyDescent="0.25">
      <c r="A3521" s="1">
        <v>384947</v>
      </c>
      <c r="B3521" s="1" t="s">
        <v>62</v>
      </c>
      <c r="C3521" s="1" t="s">
        <v>25</v>
      </c>
      <c r="D3521" s="1" t="s">
        <v>82</v>
      </c>
      <c r="E3521" s="1" t="s">
        <v>3326</v>
      </c>
      <c r="F3521" s="1" t="s">
        <v>90</v>
      </c>
      <c r="G3521" s="1" t="s">
        <v>29</v>
      </c>
      <c r="H3521" s="2">
        <v>44264</v>
      </c>
      <c r="I3521" s="2">
        <v>44267</v>
      </c>
      <c r="J3521" s="2">
        <v>44298</v>
      </c>
      <c r="K3521" s="1" t="s">
        <v>39</v>
      </c>
      <c r="L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2">
        <v>44328</v>
      </c>
      <c r="N3521" s="1">
        <v>416390</v>
      </c>
      <c r="O3521" s="1" t="s">
        <v>1519</v>
      </c>
      <c r="P3521" s="1" t="s">
        <v>112</v>
      </c>
      <c r="Q3521" s="1" t="s">
        <v>41</v>
      </c>
      <c r="R3521" s="1" t="s">
        <v>45</v>
      </c>
      <c r="S3521" s="1">
        <v>42000</v>
      </c>
      <c r="T3521" s="1">
        <v>0.15429999999999999</v>
      </c>
      <c r="U3521" s="1">
        <v>520.37</v>
      </c>
      <c r="V3521" s="1">
        <v>0.15049999999999999</v>
      </c>
      <c r="W3521" s="1">
        <v>15000</v>
      </c>
      <c r="X3521" s="1">
        <v>32</v>
      </c>
      <c r="Y3521" s="1">
        <v>18733</v>
      </c>
    </row>
    <row r="3522" spans="1:25" x14ac:dyDescent="0.25">
      <c r="A3522" s="1">
        <v>1037492</v>
      </c>
      <c r="B3522" s="1" t="s">
        <v>85</v>
      </c>
      <c r="C3522" s="1" t="s">
        <v>25</v>
      </c>
      <c r="D3522" s="1" t="s">
        <v>52</v>
      </c>
      <c r="E3522" s="1" t="s">
        <v>3327</v>
      </c>
      <c r="F3522" s="1" t="s">
        <v>90</v>
      </c>
      <c r="G3522" s="1" t="s">
        <v>29</v>
      </c>
      <c r="H3522" s="2">
        <v>44511</v>
      </c>
      <c r="I3522" s="2">
        <v>44391</v>
      </c>
      <c r="J3522" s="2">
        <v>44542</v>
      </c>
      <c r="K3522" s="1" t="s">
        <v>39</v>
      </c>
      <c r="L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2">
        <v>44573</v>
      </c>
      <c r="N3522" s="1">
        <v>1260948</v>
      </c>
      <c r="O3522" s="1" t="s">
        <v>1519</v>
      </c>
      <c r="P3522" s="1" t="s">
        <v>141</v>
      </c>
      <c r="Q3522" s="1" t="s">
        <v>41</v>
      </c>
      <c r="R3522" s="1" t="s">
        <v>45</v>
      </c>
      <c r="S3522" s="1">
        <v>83954</v>
      </c>
      <c r="T3522" s="1">
        <v>0.1065</v>
      </c>
      <c r="U3522" s="1">
        <v>410.47</v>
      </c>
      <c r="V3522" s="1">
        <v>0.16769999999999999</v>
      </c>
      <c r="W3522" s="1">
        <v>11550</v>
      </c>
      <c r="X3522" s="1">
        <v>23</v>
      </c>
      <c r="Y3522" s="1">
        <v>12961</v>
      </c>
    </row>
    <row r="3523" spans="1:25" x14ac:dyDescent="0.25">
      <c r="A3523" s="1">
        <v>652604</v>
      </c>
      <c r="B3523" s="1" t="s">
        <v>51</v>
      </c>
      <c r="C3523" s="1" t="s">
        <v>25</v>
      </c>
      <c r="D3523" s="1" t="s">
        <v>110</v>
      </c>
      <c r="E3523" s="1" t="s">
        <v>89</v>
      </c>
      <c r="F3523" s="1" t="s">
        <v>90</v>
      </c>
      <c r="G3523" s="1" t="s">
        <v>29</v>
      </c>
      <c r="H3523" s="2">
        <v>44207</v>
      </c>
      <c r="I3523" s="2">
        <v>44391</v>
      </c>
      <c r="J3523" s="2">
        <v>44210</v>
      </c>
      <c r="K3523" s="1" t="s">
        <v>39</v>
      </c>
      <c r="L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2">
        <v>44241</v>
      </c>
      <c r="N3523" s="1">
        <v>834624</v>
      </c>
      <c r="O3523" s="1" t="s">
        <v>1519</v>
      </c>
      <c r="P3523" s="1" t="s">
        <v>91</v>
      </c>
      <c r="Q3523" s="1" t="s">
        <v>41</v>
      </c>
      <c r="R3523" s="1" t="s">
        <v>45</v>
      </c>
      <c r="S3523" s="1">
        <v>42000</v>
      </c>
      <c r="T3523" s="1">
        <v>2.0899999999999998E-2</v>
      </c>
      <c r="U3523" s="1">
        <v>137.77000000000001</v>
      </c>
      <c r="V3523" s="1">
        <v>0.1454</v>
      </c>
      <c r="W3523" s="1">
        <v>4000</v>
      </c>
      <c r="X3523" s="1">
        <v>8</v>
      </c>
      <c r="Y3523" s="1">
        <v>4959</v>
      </c>
    </row>
    <row r="3524" spans="1:25" x14ac:dyDescent="0.25">
      <c r="A3524" s="1">
        <v>490022</v>
      </c>
      <c r="B3524" s="1" t="s">
        <v>85</v>
      </c>
      <c r="C3524" s="1" t="s">
        <v>25</v>
      </c>
      <c r="D3524" s="1" t="s">
        <v>42</v>
      </c>
      <c r="E3524" s="1" t="s">
        <v>3328</v>
      </c>
      <c r="F3524" s="1" t="s">
        <v>90</v>
      </c>
      <c r="G3524" s="1" t="s">
        <v>29</v>
      </c>
      <c r="H3524" s="2">
        <v>44265</v>
      </c>
      <c r="I3524" s="2">
        <v>44361</v>
      </c>
      <c r="J3524" s="2">
        <v>44480</v>
      </c>
      <c r="K3524" s="1" t="s">
        <v>39</v>
      </c>
      <c r="L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2">
        <v>44511</v>
      </c>
      <c r="N3524" s="1">
        <v>625501</v>
      </c>
      <c r="O3524" s="1" t="s">
        <v>1519</v>
      </c>
      <c r="P3524" s="1" t="s">
        <v>141</v>
      </c>
      <c r="Q3524" s="1" t="s">
        <v>41</v>
      </c>
      <c r="R3524" s="1" t="s">
        <v>45</v>
      </c>
      <c r="S3524" s="1">
        <v>90000</v>
      </c>
      <c r="T3524" s="1">
        <v>0.2336</v>
      </c>
      <c r="U3524" s="1">
        <v>173.24</v>
      </c>
      <c r="V3524" s="1">
        <v>0.14960000000000001</v>
      </c>
      <c r="W3524" s="1">
        <v>5000</v>
      </c>
      <c r="X3524" s="1">
        <v>26</v>
      </c>
      <c r="Y3524" s="1">
        <v>5930</v>
      </c>
    </row>
    <row r="3525" spans="1:25" x14ac:dyDescent="0.25">
      <c r="A3525" s="1">
        <v>502149</v>
      </c>
      <c r="B3525" s="1" t="s">
        <v>35</v>
      </c>
      <c r="C3525" s="1" t="s">
        <v>25</v>
      </c>
      <c r="D3525" s="1" t="s">
        <v>127</v>
      </c>
      <c r="E3525" s="1" t="s">
        <v>3329</v>
      </c>
      <c r="F3525" s="1" t="s">
        <v>90</v>
      </c>
      <c r="G3525" s="1" t="s">
        <v>29</v>
      </c>
      <c r="H3525" s="2">
        <v>44296</v>
      </c>
      <c r="I3525" s="2">
        <v>44332</v>
      </c>
      <c r="J3525" s="2">
        <v>44299</v>
      </c>
      <c r="K3525" s="1" t="s">
        <v>39</v>
      </c>
      <c r="L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2">
        <v>44329</v>
      </c>
      <c r="N3525" s="1">
        <v>645667</v>
      </c>
      <c r="O3525" s="1" t="s">
        <v>1519</v>
      </c>
      <c r="P3525" s="1" t="s">
        <v>141</v>
      </c>
      <c r="Q3525" s="1" t="s">
        <v>41</v>
      </c>
      <c r="R3525" s="1" t="s">
        <v>45</v>
      </c>
      <c r="S3525" s="1">
        <v>92000</v>
      </c>
      <c r="T3525" s="1">
        <v>9.8900000000000002E-2</v>
      </c>
      <c r="U3525" s="1">
        <v>173.24</v>
      </c>
      <c r="V3525" s="1">
        <v>0.14960000000000001</v>
      </c>
      <c r="W3525" s="1">
        <v>5000</v>
      </c>
      <c r="X3525" s="1">
        <v>10</v>
      </c>
      <c r="Y3525" s="1">
        <v>6237</v>
      </c>
    </row>
    <row r="3526" spans="1:25" x14ac:dyDescent="0.25">
      <c r="A3526" s="1">
        <v>1052924</v>
      </c>
      <c r="B3526" s="1" t="s">
        <v>66</v>
      </c>
      <c r="C3526" s="1" t="s">
        <v>25</v>
      </c>
      <c r="D3526" s="1" t="s">
        <v>26</v>
      </c>
      <c r="E3526" s="1" t="s">
        <v>3330</v>
      </c>
      <c r="F3526" s="1" t="s">
        <v>90</v>
      </c>
      <c r="G3526" s="1" t="s">
        <v>29</v>
      </c>
      <c r="H3526" s="2">
        <v>44541</v>
      </c>
      <c r="I3526" s="2">
        <v>44330</v>
      </c>
      <c r="J3526" s="2">
        <v>44330</v>
      </c>
      <c r="K3526" s="1" t="s">
        <v>39</v>
      </c>
      <c r="L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2">
        <v>44361</v>
      </c>
      <c r="N3526" s="1">
        <v>1284477</v>
      </c>
      <c r="O3526" s="1" t="s">
        <v>1519</v>
      </c>
      <c r="P3526" s="1" t="s">
        <v>91</v>
      </c>
      <c r="Q3526" s="1" t="s">
        <v>41</v>
      </c>
      <c r="R3526" s="1" t="s">
        <v>45</v>
      </c>
      <c r="S3526" s="1">
        <v>20000</v>
      </c>
      <c r="T3526" s="1">
        <v>0.20699999999999999</v>
      </c>
      <c r="U3526" s="1">
        <v>153.56</v>
      </c>
      <c r="V3526" s="1">
        <v>0.16289999999999999</v>
      </c>
      <c r="W3526" s="1">
        <v>4350</v>
      </c>
      <c r="X3526" s="1">
        <v>15</v>
      </c>
      <c r="Y3526" s="1">
        <v>5475</v>
      </c>
    </row>
    <row r="3527" spans="1:25" x14ac:dyDescent="0.25">
      <c r="A3527" s="1">
        <v>636459</v>
      </c>
      <c r="B3527" s="1" t="s">
        <v>66</v>
      </c>
      <c r="C3527" s="1" t="s">
        <v>25</v>
      </c>
      <c r="D3527" s="1" t="s">
        <v>26</v>
      </c>
      <c r="E3527" s="1" t="s">
        <v>3331</v>
      </c>
      <c r="F3527" s="1" t="s">
        <v>90</v>
      </c>
      <c r="G3527" s="1" t="s">
        <v>29</v>
      </c>
      <c r="H3527" s="2">
        <v>44540</v>
      </c>
      <c r="I3527" s="2">
        <v>44545</v>
      </c>
      <c r="J3527" s="2">
        <v>44299</v>
      </c>
      <c r="K3527" s="1" t="s">
        <v>39</v>
      </c>
      <c r="L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2">
        <v>44329</v>
      </c>
      <c r="N3527" s="1">
        <v>815348</v>
      </c>
      <c r="O3527" s="1" t="s">
        <v>1519</v>
      </c>
      <c r="P3527" s="1" t="s">
        <v>375</v>
      </c>
      <c r="Q3527" s="1" t="s">
        <v>41</v>
      </c>
      <c r="R3527" s="1" t="s">
        <v>45</v>
      </c>
      <c r="S3527" s="1">
        <v>14400</v>
      </c>
      <c r="T3527" s="1">
        <v>0.1875</v>
      </c>
      <c r="U3527" s="1">
        <v>72.63</v>
      </c>
      <c r="V3527" s="1">
        <v>0.14829999999999999</v>
      </c>
      <c r="W3527" s="1">
        <v>2100</v>
      </c>
      <c r="X3527" s="1">
        <v>7</v>
      </c>
      <c r="Y3527" s="1">
        <v>2576</v>
      </c>
    </row>
    <row r="3528" spans="1:25" x14ac:dyDescent="0.25">
      <c r="A3528" s="1">
        <v>391247</v>
      </c>
      <c r="B3528" s="1" t="s">
        <v>46</v>
      </c>
      <c r="C3528" s="1" t="s">
        <v>25</v>
      </c>
      <c r="D3528" s="1" t="s">
        <v>57</v>
      </c>
      <c r="E3528" s="1" t="s">
        <v>3177</v>
      </c>
      <c r="F3528" s="1" t="s">
        <v>90</v>
      </c>
      <c r="G3528" s="1" t="s">
        <v>29</v>
      </c>
      <c r="H3528" s="2">
        <v>44295</v>
      </c>
      <c r="I3528" s="2">
        <v>44265</v>
      </c>
      <c r="J3528" s="2">
        <v>44265</v>
      </c>
      <c r="K3528" s="1" t="s">
        <v>39</v>
      </c>
      <c r="L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2">
        <v>44296</v>
      </c>
      <c r="N3528" s="1">
        <v>427031</v>
      </c>
      <c r="O3528" s="1" t="s">
        <v>1519</v>
      </c>
      <c r="P3528" s="1" t="s">
        <v>375</v>
      </c>
      <c r="Q3528" s="1" t="s">
        <v>41</v>
      </c>
      <c r="R3528" s="1" t="s">
        <v>45</v>
      </c>
      <c r="S3528" s="1">
        <v>75000</v>
      </c>
      <c r="T3528" s="1">
        <v>0.14960000000000001</v>
      </c>
      <c r="U3528" s="1">
        <v>442.08</v>
      </c>
      <c r="V3528" s="1">
        <v>0.1474</v>
      </c>
      <c r="W3528" s="1">
        <v>12800</v>
      </c>
      <c r="X3528" s="1">
        <v>28</v>
      </c>
      <c r="Y3528" s="1">
        <v>14329</v>
      </c>
    </row>
    <row r="3529" spans="1:25" x14ac:dyDescent="0.25">
      <c r="A3529" s="1">
        <v>871532</v>
      </c>
      <c r="B3529" s="1" t="s">
        <v>35</v>
      </c>
      <c r="C3529" s="1" t="s">
        <v>25</v>
      </c>
      <c r="D3529" s="1" t="s">
        <v>26</v>
      </c>
      <c r="E3529" s="1" t="s">
        <v>3332</v>
      </c>
      <c r="F3529" s="1" t="s">
        <v>90</v>
      </c>
      <c r="G3529" s="1" t="s">
        <v>29</v>
      </c>
      <c r="H3529" s="2">
        <v>44450</v>
      </c>
      <c r="I3529" s="2">
        <v>44243</v>
      </c>
      <c r="J3529" s="2">
        <v>44453</v>
      </c>
      <c r="K3529" s="1" t="s">
        <v>39</v>
      </c>
      <c r="L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2">
        <v>44483</v>
      </c>
      <c r="N3529" s="1">
        <v>1085668</v>
      </c>
      <c r="O3529" s="1" t="s">
        <v>1519</v>
      </c>
      <c r="P3529" s="1" t="s">
        <v>91</v>
      </c>
      <c r="Q3529" s="1" t="s">
        <v>41</v>
      </c>
      <c r="R3529" s="1" t="s">
        <v>45</v>
      </c>
      <c r="S3529" s="1">
        <v>72000</v>
      </c>
      <c r="T3529" s="1">
        <v>6.3200000000000006E-2</v>
      </c>
      <c r="U3529" s="1">
        <v>110.16</v>
      </c>
      <c r="V3529" s="1">
        <v>0.15620000000000001</v>
      </c>
      <c r="W3529" s="1">
        <v>3150</v>
      </c>
      <c r="X3529" s="1">
        <v>9</v>
      </c>
      <c r="Y3529" s="1">
        <v>3966</v>
      </c>
    </row>
    <row r="3530" spans="1:25" x14ac:dyDescent="0.25">
      <c r="A3530" s="1">
        <v>375429</v>
      </c>
      <c r="B3530" s="1" t="s">
        <v>333</v>
      </c>
      <c r="C3530" s="1" t="s">
        <v>25</v>
      </c>
      <c r="D3530" s="1" t="s">
        <v>127</v>
      </c>
      <c r="E3530" s="1" t="s">
        <v>3333</v>
      </c>
      <c r="F3530" s="1" t="s">
        <v>90</v>
      </c>
      <c r="G3530" s="1" t="s">
        <v>29</v>
      </c>
      <c r="H3530" s="2">
        <v>44236</v>
      </c>
      <c r="I3530" s="2">
        <v>44332</v>
      </c>
      <c r="J3530" s="2">
        <v>44540</v>
      </c>
      <c r="K3530" s="1" t="s">
        <v>39</v>
      </c>
      <c r="L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2">
        <v>44571</v>
      </c>
      <c r="N3530" s="1">
        <v>397638</v>
      </c>
      <c r="O3530" s="1" t="s">
        <v>1519</v>
      </c>
      <c r="P3530" s="1" t="s">
        <v>91</v>
      </c>
      <c r="Q3530" s="1" t="s">
        <v>41</v>
      </c>
      <c r="R3530" s="1" t="s">
        <v>45</v>
      </c>
      <c r="S3530" s="1">
        <v>29496</v>
      </c>
      <c r="T3530" s="1">
        <v>0.18099999999999999</v>
      </c>
      <c r="U3530" s="1">
        <v>154.03</v>
      </c>
      <c r="V3530" s="1">
        <v>0.1411</v>
      </c>
      <c r="W3530" s="1">
        <v>4500</v>
      </c>
      <c r="X3530" s="1">
        <v>35</v>
      </c>
      <c r="Y3530" s="1">
        <v>5346</v>
      </c>
    </row>
    <row r="3531" spans="1:25" x14ac:dyDescent="0.25">
      <c r="A3531" s="1">
        <v>361107</v>
      </c>
      <c r="B3531" s="1" t="s">
        <v>131</v>
      </c>
      <c r="C3531" s="1" t="s">
        <v>25</v>
      </c>
      <c r="D3531" s="1" t="s">
        <v>52</v>
      </c>
      <c r="E3531" s="1" t="s">
        <v>355</v>
      </c>
      <c r="F3531" s="1" t="s">
        <v>90</v>
      </c>
      <c r="G3531" s="1" t="s">
        <v>29</v>
      </c>
      <c r="H3531" s="2">
        <v>44508</v>
      </c>
      <c r="I3531" s="2">
        <v>44332</v>
      </c>
      <c r="J3531" s="2">
        <v>44238</v>
      </c>
      <c r="K3531" s="1" t="s">
        <v>39</v>
      </c>
      <c r="L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2">
        <v>44266</v>
      </c>
      <c r="N3531" s="1">
        <v>369357</v>
      </c>
      <c r="O3531" s="1" t="s">
        <v>1519</v>
      </c>
      <c r="P3531" s="1" t="s">
        <v>141</v>
      </c>
      <c r="Q3531" s="1" t="s">
        <v>41</v>
      </c>
      <c r="R3531" s="1" t="s">
        <v>45</v>
      </c>
      <c r="S3531" s="1">
        <v>110500</v>
      </c>
      <c r="T3531" s="1">
        <v>0.24030000000000001</v>
      </c>
      <c r="U3531" s="1">
        <v>217.72</v>
      </c>
      <c r="V3531" s="1">
        <v>0.13669999999999999</v>
      </c>
      <c r="W3531" s="1">
        <v>6400</v>
      </c>
      <c r="X3531" s="1">
        <v>28</v>
      </c>
      <c r="Y3531" s="1">
        <v>7931</v>
      </c>
    </row>
    <row r="3532" spans="1:25" x14ac:dyDescent="0.25">
      <c r="A3532" s="1">
        <v>496757</v>
      </c>
      <c r="B3532" s="1" t="s">
        <v>85</v>
      </c>
      <c r="C3532" s="1" t="s">
        <v>25</v>
      </c>
      <c r="D3532" s="1" t="s">
        <v>52</v>
      </c>
      <c r="E3532" s="1" t="s">
        <v>3334</v>
      </c>
      <c r="F3532" s="1" t="s">
        <v>90</v>
      </c>
      <c r="G3532" s="1" t="s">
        <v>29</v>
      </c>
      <c r="H3532" s="2">
        <v>44265</v>
      </c>
      <c r="I3532" s="2">
        <v>44302</v>
      </c>
      <c r="J3532" s="2">
        <v>44299</v>
      </c>
      <c r="K3532" s="1" t="s">
        <v>39</v>
      </c>
      <c r="L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2">
        <v>44329</v>
      </c>
      <c r="N3532" s="1">
        <v>636605</v>
      </c>
      <c r="O3532" s="1" t="s">
        <v>1519</v>
      </c>
      <c r="P3532" s="1" t="s">
        <v>112</v>
      </c>
      <c r="Q3532" s="1" t="s">
        <v>41</v>
      </c>
      <c r="R3532" s="1" t="s">
        <v>45</v>
      </c>
      <c r="S3532" s="1">
        <v>72000</v>
      </c>
      <c r="T3532" s="1">
        <v>0.17449999999999999</v>
      </c>
      <c r="U3532" s="1">
        <v>350.11</v>
      </c>
      <c r="V3532" s="1">
        <v>0.157</v>
      </c>
      <c r="W3532" s="1">
        <v>10000</v>
      </c>
      <c r="X3532" s="1">
        <v>13</v>
      </c>
      <c r="Y3532" s="1">
        <v>12605</v>
      </c>
    </row>
    <row r="3533" spans="1:25" x14ac:dyDescent="0.25">
      <c r="A3533" s="1">
        <v>514786</v>
      </c>
      <c r="B3533" s="1" t="s">
        <v>35</v>
      </c>
      <c r="C3533" s="1" t="s">
        <v>25</v>
      </c>
      <c r="D3533" s="1" t="s">
        <v>110</v>
      </c>
      <c r="E3533" s="1" t="s">
        <v>3335</v>
      </c>
      <c r="F3533" s="1" t="s">
        <v>90</v>
      </c>
      <c r="G3533" s="1" t="s">
        <v>29</v>
      </c>
      <c r="H3533" s="2">
        <v>44326</v>
      </c>
      <c r="I3533" s="2">
        <v>44329</v>
      </c>
      <c r="J3533" s="2">
        <v>44329</v>
      </c>
      <c r="K3533" s="1" t="s">
        <v>39</v>
      </c>
      <c r="L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2">
        <v>44360</v>
      </c>
      <c r="N3533" s="1">
        <v>665439</v>
      </c>
      <c r="O3533" s="1" t="s">
        <v>1519</v>
      </c>
      <c r="P3533" s="1" t="s">
        <v>375</v>
      </c>
      <c r="Q3533" s="1" t="s">
        <v>41</v>
      </c>
      <c r="R3533" s="1" t="s">
        <v>45</v>
      </c>
      <c r="S3533" s="1">
        <v>14000</v>
      </c>
      <c r="T3533" s="1">
        <v>3.2899999999999999E-2</v>
      </c>
      <c r="U3533" s="1">
        <v>80.11</v>
      </c>
      <c r="V3533" s="1">
        <v>0.15329999999999999</v>
      </c>
      <c r="W3533" s="1">
        <v>2300</v>
      </c>
      <c r="X3533" s="1">
        <v>14</v>
      </c>
      <c r="Y3533" s="1">
        <v>2884</v>
      </c>
    </row>
    <row r="3534" spans="1:25" x14ac:dyDescent="0.25">
      <c r="A3534" s="1">
        <v>447369</v>
      </c>
      <c r="B3534" s="1" t="s">
        <v>168</v>
      </c>
      <c r="C3534" s="1" t="s">
        <v>25</v>
      </c>
      <c r="D3534" s="1" t="s">
        <v>26</v>
      </c>
      <c r="E3534" s="1" t="s">
        <v>89</v>
      </c>
      <c r="F3534" s="1" t="s">
        <v>90</v>
      </c>
      <c r="G3534" s="1" t="s">
        <v>29</v>
      </c>
      <c r="H3534" s="2">
        <v>44478</v>
      </c>
      <c r="I3534" s="2">
        <v>44243</v>
      </c>
      <c r="J3534" s="2">
        <v>44206</v>
      </c>
      <c r="K3534" s="1" t="s">
        <v>39</v>
      </c>
      <c r="L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2">
        <v>44237</v>
      </c>
      <c r="N3534" s="1">
        <v>547973</v>
      </c>
      <c r="O3534" s="1" t="s">
        <v>1519</v>
      </c>
      <c r="P3534" s="1" t="s">
        <v>112</v>
      </c>
      <c r="Q3534" s="1" t="s">
        <v>41</v>
      </c>
      <c r="R3534" s="1" t="s">
        <v>45</v>
      </c>
      <c r="S3534" s="1">
        <v>50000</v>
      </c>
      <c r="T3534" s="1">
        <v>8.14E-2</v>
      </c>
      <c r="U3534" s="1">
        <v>174.94</v>
      </c>
      <c r="V3534" s="1">
        <v>0.1565</v>
      </c>
      <c r="W3534" s="1">
        <v>5000</v>
      </c>
      <c r="X3534" s="1">
        <v>13</v>
      </c>
      <c r="Y3534" s="1">
        <v>5138</v>
      </c>
    </row>
    <row r="3535" spans="1:25" x14ac:dyDescent="0.25">
      <c r="A3535" s="1">
        <v>1014729</v>
      </c>
      <c r="B3535" s="1" t="s">
        <v>85</v>
      </c>
      <c r="C3535" s="1" t="s">
        <v>25</v>
      </c>
      <c r="D3535" s="1" t="s">
        <v>57</v>
      </c>
      <c r="E3535" s="1" t="s">
        <v>3336</v>
      </c>
      <c r="F3535" s="1" t="s">
        <v>90</v>
      </c>
      <c r="G3535" s="1" t="s">
        <v>29</v>
      </c>
      <c r="H3535" s="2">
        <v>44511</v>
      </c>
      <c r="I3535" s="2">
        <v>44300</v>
      </c>
      <c r="J3535" s="2">
        <v>44299</v>
      </c>
      <c r="K3535" s="1" t="s">
        <v>39</v>
      </c>
      <c r="L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2">
        <v>44329</v>
      </c>
      <c r="N3535" s="1">
        <v>1242344</v>
      </c>
      <c r="O3535" s="1" t="s">
        <v>1519</v>
      </c>
      <c r="P3535" s="1" t="s">
        <v>112</v>
      </c>
      <c r="Q3535" s="1" t="s">
        <v>41</v>
      </c>
      <c r="R3535" s="1" t="s">
        <v>45</v>
      </c>
      <c r="S3535" s="1">
        <v>33900</v>
      </c>
      <c r="T3535" s="1">
        <v>7.6100000000000001E-2</v>
      </c>
      <c r="U3535" s="1">
        <v>197.69</v>
      </c>
      <c r="V3535" s="1">
        <v>0.17580000000000001</v>
      </c>
      <c r="W3535" s="1">
        <v>5500</v>
      </c>
      <c r="X3535" s="1">
        <v>11</v>
      </c>
      <c r="Y3535" s="1">
        <v>6432</v>
      </c>
    </row>
    <row r="3536" spans="1:25" x14ac:dyDescent="0.25">
      <c r="A3536" s="1">
        <v>544344</v>
      </c>
      <c r="B3536" s="1" t="s">
        <v>80</v>
      </c>
      <c r="C3536" s="1" t="s">
        <v>25</v>
      </c>
      <c r="D3536" s="1" t="s">
        <v>52</v>
      </c>
      <c r="E3536" s="1" t="s">
        <v>3337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1" t="s">
        <v>39</v>
      </c>
      <c r="L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2">
        <v>44240</v>
      </c>
      <c r="N3536" s="1">
        <v>702219</v>
      </c>
      <c r="O3536" s="1" t="s">
        <v>1519</v>
      </c>
      <c r="P3536" s="1" t="s">
        <v>40</v>
      </c>
      <c r="Q3536" s="1" t="s">
        <v>41</v>
      </c>
      <c r="R3536" s="1" t="s">
        <v>45</v>
      </c>
      <c r="S3536" s="1">
        <v>32800</v>
      </c>
      <c r="T3536" s="1">
        <v>0.1646</v>
      </c>
      <c r="U3536" s="1">
        <v>424.56</v>
      </c>
      <c r="V3536" s="1">
        <v>0.16450000000000001</v>
      </c>
      <c r="W3536" s="1">
        <v>12000</v>
      </c>
      <c r="X3536" s="1">
        <v>7</v>
      </c>
      <c r="Y3536" s="1">
        <v>15167</v>
      </c>
    </row>
    <row r="3537" spans="1:25" x14ac:dyDescent="0.25">
      <c r="A3537" s="1">
        <v>307544</v>
      </c>
      <c r="B3537" s="1" t="s">
        <v>159</v>
      </c>
      <c r="C3537" s="1" t="s">
        <v>25</v>
      </c>
      <c r="D3537" s="1" t="s">
        <v>52</v>
      </c>
      <c r="E3537" s="1" t="s">
        <v>3338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1" t="s">
        <v>39</v>
      </c>
      <c r="L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2">
        <v>44327</v>
      </c>
      <c r="N3537" s="1">
        <v>303438</v>
      </c>
      <c r="O3537" s="1" t="s">
        <v>1519</v>
      </c>
      <c r="P3537" s="1" t="s">
        <v>40</v>
      </c>
      <c r="Q3537" s="1" t="s">
        <v>41</v>
      </c>
      <c r="R3537" s="1" t="s">
        <v>45</v>
      </c>
      <c r="S3537" s="1">
        <v>57000</v>
      </c>
      <c r="T3537" s="1">
        <v>0.2455</v>
      </c>
      <c r="U3537" s="1">
        <v>428.32</v>
      </c>
      <c r="V3537" s="1">
        <v>0.14180000000000001</v>
      </c>
      <c r="W3537" s="1">
        <v>12500</v>
      </c>
      <c r="X3537" s="1">
        <v>20</v>
      </c>
      <c r="Y3537" s="1">
        <v>15419</v>
      </c>
    </row>
    <row r="3538" spans="1:25" x14ac:dyDescent="0.25">
      <c r="A3538" s="1">
        <v>757393</v>
      </c>
      <c r="B3538" s="1" t="s">
        <v>196</v>
      </c>
      <c r="C3538" s="1" t="s">
        <v>25</v>
      </c>
      <c r="D3538" s="1" t="s">
        <v>57</v>
      </c>
      <c r="E3538" s="1" t="s">
        <v>3339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1" t="s">
        <v>39</v>
      </c>
      <c r="L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2">
        <v>44482</v>
      </c>
      <c r="N3538" s="1">
        <v>957428</v>
      </c>
      <c r="O3538" s="1" t="s">
        <v>1519</v>
      </c>
      <c r="P3538" s="1" t="s">
        <v>614</v>
      </c>
      <c r="Q3538" s="1" t="s">
        <v>41</v>
      </c>
      <c r="R3538" s="1" t="s">
        <v>45</v>
      </c>
      <c r="S3538" s="1">
        <v>51000</v>
      </c>
      <c r="T3538" s="1">
        <v>0.19739999999999999</v>
      </c>
      <c r="U3538" s="1">
        <v>498.91</v>
      </c>
      <c r="V3538" s="1">
        <v>0.18790000000000001</v>
      </c>
      <c r="W3538" s="1">
        <v>13650</v>
      </c>
      <c r="X3538" s="1">
        <v>9</v>
      </c>
      <c r="Y3538" s="1">
        <v>17629</v>
      </c>
    </row>
    <row r="3539" spans="1:25" x14ac:dyDescent="0.25">
      <c r="A3539" s="1">
        <v>332922</v>
      </c>
      <c r="B3539" s="1" t="s">
        <v>35</v>
      </c>
      <c r="C3539" s="1" t="s">
        <v>25</v>
      </c>
      <c r="D3539" s="1" t="s">
        <v>42</v>
      </c>
      <c r="E3539" s="1" t="s">
        <v>3340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1" t="s">
        <v>39</v>
      </c>
      <c r="L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2">
        <v>44358</v>
      </c>
      <c r="N3539" s="1">
        <v>332890</v>
      </c>
      <c r="O3539" s="1" t="s">
        <v>1519</v>
      </c>
      <c r="P3539" s="1" t="s">
        <v>40</v>
      </c>
      <c r="Q3539" s="1" t="s">
        <v>41</v>
      </c>
      <c r="R3539" s="1" t="s">
        <v>45</v>
      </c>
      <c r="S3539" s="1">
        <v>90000</v>
      </c>
      <c r="T3539" s="1">
        <v>0.2077</v>
      </c>
      <c r="U3539" s="1">
        <v>342.66</v>
      </c>
      <c r="V3539" s="1">
        <v>0.14180000000000001</v>
      </c>
      <c r="W3539" s="1">
        <v>10000</v>
      </c>
      <c r="X3539" s="1">
        <v>17</v>
      </c>
      <c r="Y3539" s="1">
        <v>12335</v>
      </c>
    </row>
    <row r="3540" spans="1:25" x14ac:dyDescent="0.25">
      <c r="A3540" s="1">
        <v>525708</v>
      </c>
      <c r="B3540" s="1" t="s">
        <v>88</v>
      </c>
      <c r="C3540" s="1" t="s">
        <v>25</v>
      </c>
      <c r="D3540" s="1" t="s">
        <v>42</v>
      </c>
      <c r="E3540" s="1" t="s">
        <v>3341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1" t="s">
        <v>39</v>
      </c>
      <c r="L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2">
        <v>44329</v>
      </c>
      <c r="N3540" s="1">
        <v>680169</v>
      </c>
      <c r="O3540" s="1" t="s">
        <v>1519</v>
      </c>
      <c r="P3540" s="1" t="s">
        <v>40</v>
      </c>
      <c r="Q3540" s="1" t="s">
        <v>41</v>
      </c>
      <c r="R3540" s="1" t="s">
        <v>45</v>
      </c>
      <c r="S3540" s="1">
        <v>70000</v>
      </c>
      <c r="T3540" s="1">
        <v>0.2402</v>
      </c>
      <c r="U3540" s="1">
        <v>353.8</v>
      </c>
      <c r="V3540" s="1">
        <v>0.16450000000000001</v>
      </c>
      <c r="W3540" s="1">
        <v>10000</v>
      </c>
      <c r="X3540" s="1">
        <v>17</v>
      </c>
      <c r="Y3540" s="1">
        <v>12764</v>
      </c>
    </row>
    <row r="3541" spans="1:25" x14ac:dyDescent="0.25">
      <c r="A3541" s="1">
        <v>544065</v>
      </c>
      <c r="B3541" s="1" t="s">
        <v>85</v>
      </c>
      <c r="C3541" s="1" t="s">
        <v>25</v>
      </c>
      <c r="D3541" s="1" t="s">
        <v>77</v>
      </c>
      <c r="E3541" s="1" t="s">
        <v>89</v>
      </c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1" t="s">
        <v>39</v>
      </c>
      <c r="L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2">
        <v>44359</v>
      </c>
      <c r="N3541" s="1">
        <v>701871</v>
      </c>
      <c r="O3541" s="1" t="s">
        <v>1519</v>
      </c>
      <c r="P3541" s="1" t="s">
        <v>872</v>
      </c>
      <c r="Q3541" s="1" t="s">
        <v>41</v>
      </c>
      <c r="R3541" s="1" t="s">
        <v>45</v>
      </c>
      <c r="S3541" s="1">
        <v>65000</v>
      </c>
      <c r="T3541" s="1">
        <v>9.5399999999999999E-2</v>
      </c>
      <c r="U3541" s="1">
        <v>248.95</v>
      </c>
      <c r="V3541" s="1">
        <v>0.16819999999999999</v>
      </c>
      <c r="W3541" s="1">
        <v>7000</v>
      </c>
      <c r="X3541" s="1">
        <v>8</v>
      </c>
      <c r="Y3541" s="1">
        <v>8542</v>
      </c>
    </row>
    <row r="3542" spans="1:25" x14ac:dyDescent="0.25">
      <c r="A3542" s="1">
        <v>866103</v>
      </c>
      <c r="B3542" s="1" t="s">
        <v>108</v>
      </c>
      <c r="C3542" s="1" t="s">
        <v>25</v>
      </c>
      <c r="D3542" s="1" t="s">
        <v>82</v>
      </c>
      <c r="E3542" s="1" t="s">
        <v>3342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1" t="s">
        <v>39</v>
      </c>
      <c r="L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2">
        <v>44483</v>
      </c>
      <c r="N3542" s="1">
        <v>1079495</v>
      </c>
      <c r="O3542" s="1" t="s">
        <v>1519</v>
      </c>
      <c r="P3542" s="1" t="s">
        <v>40</v>
      </c>
      <c r="Q3542" s="1" t="s">
        <v>41</v>
      </c>
      <c r="R3542" s="1" t="s">
        <v>45</v>
      </c>
      <c r="S3542" s="1">
        <v>74000</v>
      </c>
      <c r="T3542" s="1">
        <v>0.12230000000000001</v>
      </c>
      <c r="U3542" s="1">
        <v>520.53</v>
      </c>
      <c r="V3542" s="1">
        <v>0.1799</v>
      </c>
      <c r="W3542" s="1">
        <v>14400</v>
      </c>
      <c r="X3542" s="1">
        <v>12</v>
      </c>
      <c r="Y3542" s="1">
        <v>18694</v>
      </c>
    </row>
    <row r="3543" spans="1:25" x14ac:dyDescent="0.25">
      <c r="A3543" s="1">
        <v>697390</v>
      </c>
      <c r="B3543" s="1" t="s">
        <v>138</v>
      </c>
      <c r="C3543" s="1" t="s">
        <v>25</v>
      </c>
      <c r="D3543" s="1" t="s">
        <v>82</v>
      </c>
      <c r="E3543" s="1" t="s">
        <v>3343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1" t="s">
        <v>39</v>
      </c>
      <c r="L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2">
        <v>44300</v>
      </c>
      <c r="N3543" s="1">
        <v>888663</v>
      </c>
      <c r="O3543" s="1" t="s">
        <v>1519</v>
      </c>
      <c r="P3543" s="1" t="s">
        <v>40</v>
      </c>
      <c r="Q3543" s="1" t="s">
        <v>41</v>
      </c>
      <c r="R3543" s="1" t="s">
        <v>45</v>
      </c>
      <c r="S3543" s="1">
        <v>69000</v>
      </c>
      <c r="T3543" s="1">
        <v>0.15579999999999999</v>
      </c>
      <c r="U3543" s="1">
        <v>353.55</v>
      </c>
      <c r="V3543" s="1">
        <v>0.16400000000000001</v>
      </c>
      <c r="W3543" s="1">
        <v>10000</v>
      </c>
      <c r="X3543" s="1">
        <v>21</v>
      </c>
      <c r="Y3543" s="1">
        <v>12728</v>
      </c>
    </row>
    <row r="3544" spans="1:25" x14ac:dyDescent="0.25">
      <c r="A3544" s="1">
        <v>837222</v>
      </c>
      <c r="B3544" s="1" t="s">
        <v>35</v>
      </c>
      <c r="C3544" s="1" t="s">
        <v>25</v>
      </c>
      <c r="D3544" s="1" t="s">
        <v>110</v>
      </c>
      <c r="E3544" s="1" t="s">
        <v>89</v>
      </c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1" t="s">
        <v>39</v>
      </c>
      <c r="L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2">
        <v>44481</v>
      </c>
      <c r="N3544" s="1">
        <v>1047338</v>
      </c>
      <c r="O3544" s="1" t="s">
        <v>1519</v>
      </c>
      <c r="P3544" s="1" t="s">
        <v>614</v>
      </c>
      <c r="Q3544" s="1" t="s">
        <v>41</v>
      </c>
      <c r="R3544" s="1" t="s">
        <v>45</v>
      </c>
      <c r="S3544" s="1">
        <v>38000</v>
      </c>
      <c r="T3544" s="1">
        <v>2.4E-2</v>
      </c>
      <c r="U3544" s="1">
        <v>87.72</v>
      </c>
      <c r="V3544" s="1">
        <v>0.18790000000000001</v>
      </c>
      <c r="W3544" s="1">
        <v>2400</v>
      </c>
      <c r="X3544" s="1">
        <v>3</v>
      </c>
      <c r="Y3544" s="1">
        <v>2824</v>
      </c>
    </row>
    <row r="3545" spans="1:25" x14ac:dyDescent="0.25">
      <c r="A3545" s="1">
        <v>1040373</v>
      </c>
      <c r="B3545" s="1" t="s">
        <v>46</v>
      </c>
      <c r="C3545" s="1" t="s">
        <v>25</v>
      </c>
      <c r="D3545" s="1" t="s">
        <v>121</v>
      </c>
      <c r="E3545" s="1" t="s">
        <v>3344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1" t="s">
        <v>39</v>
      </c>
      <c r="L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2">
        <v>44391</v>
      </c>
      <c r="N3545" s="1">
        <v>1270347</v>
      </c>
      <c r="O3545" s="1" t="s">
        <v>1519</v>
      </c>
      <c r="P3545" s="1" t="s">
        <v>893</v>
      </c>
      <c r="Q3545" s="1" t="s">
        <v>41</v>
      </c>
      <c r="R3545" s="1" t="s">
        <v>45</v>
      </c>
      <c r="S3545" s="1">
        <v>80000</v>
      </c>
      <c r="T3545" s="1">
        <v>0.24210000000000001</v>
      </c>
      <c r="U3545" s="1">
        <v>253.76</v>
      </c>
      <c r="V3545" s="1">
        <v>0.20300000000000001</v>
      </c>
      <c r="W3545" s="1">
        <v>6800</v>
      </c>
      <c r="X3545" s="1">
        <v>14</v>
      </c>
      <c r="Y3545" s="1">
        <v>9049</v>
      </c>
    </row>
    <row r="3546" spans="1:25" x14ac:dyDescent="0.25">
      <c r="A3546" s="1">
        <v>445339</v>
      </c>
      <c r="B3546" s="1" t="s">
        <v>450</v>
      </c>
      <c r="C3546" s="1" t="s">
        <v>25</v>
      </c>
      <c r="D3546" s="1" t="s">
        <v>127</v>
      </c>
      <c r="E3546" s="1" t="s">
        <v>3345</v>
      </c>
      <c r="F3546" s="1" t="s">
        <v>618</v>
      </c>
      <c r="G3546" s="1" t="s">
        <v>29</v>
      </c>
      <c r="H3546" s="2">
        <v>44478</v>
      </c>
      <c r="I3546" s="2">
        <v>44212</v>
      </c>
      <c r="J3546" s="2">
        <v>44481</v>
      </c>
      <c r="K3546" s="1" t="s">
        <v>39</v>
      </c>
      <c r="L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2">
        <v>44512</v>
      </c>
      <c r="N3546" s="1">
        <v>543815</v>
      </c>
      <c r="O3546" s="1" t="s">
        <v>1519</v>
      </c>
      <c r="P3546" s="1" t="s">
        <v>1539</v>
      </c>
      <c r="Q3546" s="1" t="s">
        <v>41</v>
      </c>
      <c r="R3546" s="1" t="s">
        <v>45</v>
      </c>
      <c r="S3546" s="1">
        <v>144000</v>
      </c>
      <c r="T3546" s="1">
        <v>3.5799999999999998E-2</v>
      </c>
      <c r="U3546" s="1">
        <v>201.97</v>
      </c>
      <c r="V3546" s="1">
        <v>0.1913</v>
      </c>
      <c r="W3546" s="1">
        <v>5500</v>
      </c>
      <c r="X3546" s="1">
        <v>6</v>
      </c>
      <c r="Y3546" s="1">
        <v>7271</v>
      </c>
    </row>
    <row r="3547" spans="1:25" x14ac:dyDescent="0.25">
      <c r="A3547" s="1">
        <v>572196</v>
      </c>
      <c r="B3547" s="1" t="s">
        <v>108</v>
      </c>
      <c r="C3547" s="1" t="s">
        <v>25</v>
      </c>
      <c r="D3547" s="1" t="s">
        <v>110</v>
      </c>
      <c r="E3547" s="1" t="s">
        <v>3346</v>
      </c>
      <c r="F3547" s="1" t="s">
        <v>618</v>
      </c>
      <c r="G3547" s="1" t="s">
        <v>29</v>
      </c>
      <c r="H3547" s="2">
        <v>44418</v>
      </c>
      <c r="I3547" s="2">
        <v>44212</v>
      </c>
      <c r="J3547" s="2">
        <v>44452</v>
      </c>
      <c r="K3547" s="1" t="s">
        <v>39</v>
      </c>
      <c r="L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2">
        <v>44482</v>
      </c>
      <c r="N3547" s="1">
        <v>736006</v>
      </c>
      <c r="O3547" s="1" t="s">
        <v>1519</v>
      </c>
      <c r="P3547" s="1" t="s">
        <v>619</v>
      </c>
      <c r="Q3547" s="1" t="s">
        <v>41</v>
      </c>
      <c r="R3547" s="1" t="s">
        <v>45</v>
      </c>
      <c r="S3547" s="1">
        <v>19200</v>
      </c>
      <c r="T3547" s="1">
        <v>8.1299999999999997E-2</v>
      </c>
      <c r="U3547" s="1">
        <v>145.22</v>
      </c>
      <c r="V3547" s="1">
        <v>0.183</v>
      </c>
      <c r="W3547" s="1">
        <v>4000</v>
      </c>
      <c r="X3547" s="1">
        <v>4</v>
      </c>
      <c r="Y3547" s="1">
        <v>5228</v>
      </c>
    </row>
    <row r="3548" spans="1:25" x14ac:dyDescent="0.25">
      <c r="A3548" s="1">
        <v>421971</v>
      </c>
      <c r="B3548" s="1" t="s">
        <v>125</v>
      </c>
      <c r="C3548" s="1" t="s">
        <v>25</v>
      </c>
      <c r="D3548" s="1" t="s">
        <v>57</v>
      </c>
      <c r="E3548" s="1" t="s">
        <v>3347</v>
      </c>
      <c r="F3548" s="1" t="s">
        <v>618</v>
      </c>
      <c r="G3548" s="1" t="s">
        <v>29</v>
      </c>
      <c r="H3548" s="2">
        <v>44386</v>
      </c>
      <c r="I3548" s="2">
        <v>44389</v>
      </c>
      <c r="J3548" s="2">
        <v>44389</v>
      </c>
      <c r="K3548" s="1" t="s">
        <v>39</v>
      </c>
      <c r="L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2">
        <v>44420</v>
      </c>
      <c r="N3548" s="1">
        <v>496246</v>
      </c>
      <c r="O3548" s="1" t="s">
        <v>1519</v>
      </c>
      <c r="P3548" s="1" t="s">
        <v>1539</v>
      </c>
      <c r="Q3548" s="1" t="s">
        <v>41</v>
      </c>
      <c r="R3548" s="1" t="s">
        <v>45</v>
      </c>
      <c r="S3548" s="1">
        <v>73700</v>
      </c>
      <c r="T3548" s="1">
        <v>0.2185</v>
      </c>
      <c r="U3548" s="1">
        <v>319.08</v>
      </c>
      <c r="V3548" s="1">
        <v>0.18210000000000001</v>
      </c>
      <c r="W3548" s="1">
        <v>8800</v>
      </c>
      <c r="X3548" s="1">
        <v>46</v>
      </c>
      <c r="Y3548" s="1">
        <v>11487</v>
      </c>
    </row>
    <row r="3549" spans="1:25" x14ac:dyDescent="0.25">
      <c r="A3549" s="1">
        <v>450607</v>
      </c>
      <c r="B3549" s="1" t="s">
        <v>98</v>
      </c>
      <c r="C3549" s="1" t="s">
        <v>25</v>
      </c>
      <c r="D3549" s="1" t="s">
        <v>42</v>
      </c>
      <c r="E3549" s="1" t="s">
        <v>3348</v>
      </c>
      <c r="F3549" s="1" t="s">
        <v>1257</v>
      </c>
      <c r="G3549" s="1" t="s">
        <v>29</v>
      </c>
      <c r="H3549" s="2">
        <v>44509</v>
      </c>
      <c r="I3549" s="2">
        <v>44242</v>
      </c>
      <c r="J3549" s="2">
        <v>44481</v>
      </c>
      <c r="K3549" s="1" t="s">
        <v>39</v>
      </c>
      <c r="L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2">
        <v>44512</v>
      </c>
      <c r="N3549" s="1">
        <v>554390</v>
      </c>
      <c r="O3549" s="1" t="s">
        <v>1519</v>
      </c>
      <c r="P3549" s="1" t="s">
        <v>3349</v>
      </c>
      <c r="Q3549" s="1" t="s">
        <v>41</v>
      </c>
      <c r="R3549" s="1" t="s">
        <v>45</v>
      </c>
      <c r="S3549" s="1">
        <v>65000</v>
      </c>
      <c r="T3549" s="1">
        <v>0.1593</v>
      </c>
      <c r="U3549" s="1">
        <v>745.01</v>
      </c>
      <c r="V3549" s="1">
        <v>0.20169999999999999</v>
      </c>
      <c r="W3549" s="1">
        <v>20000</v>
      </c>
      <c r="X3549" s="1">
        <v>8</v>
      </c>
      <c r="Y3549" s="1">
        <v>26869</v>
      </c>
    </row>
    <row r="3550" spans="1:25" x14ac:dyDescent="0.25">
      <c r="A3550" s="1">
        <v>834983</v>
      </c>
      <c r="B3550" s="1" t="s">
        <v>333</v>
      </c>
      <c r="C3550" s="1" t="s">
        <v>25</v>
      </c>
      <c r="D3550" s="1" t="s">
        <v>121</v>
      </c>
      <c r="E3550" s="1" t="s">
        <v>3350</v>
      </c>
      <c r="F3550" s="1" t="s">
        <v>54</v>
      </c>
      <c r="G3550" s="1" t="s">
        <v>29</v>
      </c>
      <c r="H3550" s="2">
        <v>44419</v>
      </c>
      <c r="I3550" s="2">
        <v>44332</v>
      </c>
      <c r="J3550" s="2">
        <v>44391</v>
      </c>
      <c r="K3550" s="1" t="s">
        <v>39</v>
      </c>
      <c r="L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2">
        <v>44422</v>
      </c>
      <c r="N3550" s="1">
        <v>1044887</v>
      </c>
      <c r="O3550" s="1" t="s">
        <v>1519</v>
      </c>
      <c r="P3550" s="1" t="s">
        <v>95</v>
      </c>
      <c r="Q3550" s="1" t="s">
        <v>41</v>
      </c>
      <c r="R3550" s="1" t="s">
        <v>45</v>
      </c>
      <c r="S3550" s="1">
        <v>27600</v>
      </c>
      <c r="T3550" s="1">
        <v>0.1865</v>
      </c>
      <c r="U3550" s="1">
        <v>212.93</v>
      </c>
      <c r="V3550" s="1">
        <v>5.9900000000000002E-2</v>
      </c>
      <c r="W3550" s="1">
        <v>7000</v>
      </c>
      <c r="X3550" s="1">
        <v>20</v>
      </c>
      <c r="Y3550" s="1">
        <v>7659</v>
      </c>
    </row>
    <row r="3551" spans="1:25" x14ac:dyDescent="0.25">
      <c r="A3551" s="1">
        <v>755554</v>
      </c>
      <c r="B3551" s="1" t="s">
        <v>145</v>
      </c>
      <c r="C3551" s="1" t="s">
        <v>25</v>
      </c>
      <c r="D3551" s="1" t="s">
        <v>82</v>
      </c>
      <c r="E3551" s="1" t="s">
        <v>3351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1" t="s">
        <v>39</v>
      </c>
      <c r="L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2">
        <v>44391</v>
      </c>
      <c r="N3551" s="1">
        <v>955410</v>
      </c>
      <c r="O3551" s="1" t="s">
        <v>1519</v>
      </c>
      <c r="P3551" s="1" t="s">
        <v>71</v>
      </c>
      <c r="Q3551" s="1" t="s">
        <v>41</v>
      </c>
      <c r="R3551" s="1" t="s">
        <v>45</v>
      </c>
      <c r="S3551" s="1">
        <v>35000</v>
      </c>
      <c r="T3551" s="1">
        <v>0.12820000000000001</v>
      </c>
      <c r="U3551" s="1">
        <v>318.82</v>
      </c>
      <c r="V3551" s="1">
        <v>0.11990000000000001</v>
      </c>
      <c r="W3551" s="1">
        <v>9600</v>
      </c>
      <c r="X3551" s="1">
        <v>22</v>
      </c>
      <c r="Y3551" s="1">
        <v>11493</v>
      </c>
    </row>
    <row r="3552" spans="1:25" x14ac:dyDescent="0.25">
      <c r="A3552" s="1">
        <v>878273</v>
      </c>
      <c r="B3552" s="1" t="s">
        <v>35</v>
      </c>
      <c r="C3552" s="1" t="s">
        <v>25</v>
      </c>
      <c r="D3552" s="1" t="s">
        <v>77</v>
      </c>
      <c r="E3552" s="1" t="s">
        <v>3352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1" t="s">
        <v>39</v>
      </c>
      <c r="L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2">
        <v>44329</v>
      </c>
      <c r="N3552" s="1">
        <v>1093046</v>
      </c>
      <c r="O3552" s="1" t="s">
        <v>1519</v>
      </c>
      <c r="P3552" s="1" t="s">
        <v>50</v>
      </c>
      <c r="Q3552" s="1" t="s">
        <v>41</v>
      </c>
      <c r="R3552" s="1" t="s">
        <v>45</v>
      </c>
      <c r="S3552" s="1">
        <v>38400</v>
      </c>
      <c r="T3552" s="1">
        <v>3.1600000000000003E-2</v>
      </c>
      <c r="U3552" s="1">
        <v>130.18</v>
      </c>
      <c r="V3552" s="1">
        <v>0.10589999999999999</v>
      </c>
      <c r="W3552" s="1">
        <v>4000</v>
      </c>
      <c r="X3552" s="1">
        <v>8</v>
      </c>
      <c r="Y3552" s="1">
        <v>4521</v>
      </c>
    </row>
    <row r="3553" spans="1:25" x14ac:dyDescent="0.25">
      <c r="A3553" s="1">
        <v>602764</v>
      </c>
      <c r="B3553" s="1" t="s">
        <v>85</v>
      </c>
      <c r="C3553" s="1" t="s">
        <v>25</v>
      </c>
      <c r="D3553" s="1" t="s">
        <v>42</v>
      </c>
      <c r="E3553" s="1" t="s">
        <v>3353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1" t="s">
        <v>39</v>
      </c>
      <c r="L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2">
        <v>44239</v>
      </c>
      <c r="N3553" s="1">
        <v>773399</v>
      </c>
      <c r="O3553" s="1" t="s">
        <v>1519</v>
      </c>
      <c r="P3553" s="1" t="s">
        <v>71</v>
      </c>
      <c r="Q3553" s="1" t="s">
        <v>41</v>
      </c>
      <c r="R3553" s="1" t="s">
        <v>45</v>
      </c>
      <c r="S3553" s="1">
        <v>42100</v>
      </c>
      <c r="T3553" s="1">
        <v>0.16819999999999999</v>
      </c>
      <c r="U3553" s="1">
        <v>162.19</v>
      </c>
      <c r="V3553" s="1">
        <v>0.1036</v>
      </c>
      <c r="W3553" s="1">
        <v>5000</v>
      </c>
      <c r="X3553" s="1">
        <v>20</v>
      </c>
      <c r="Y3553" s="1">
        <v>5508</v>
      </c>
    </row>
    <row r="3554" spans="1:25" x14ac:dyDescent="0.25">
      <c r="A3554" s="1">
        <v>478982</v>
      </c>
      <c r="B3554" s="1" t="s">
        <v>85</v>
      </c>
      <c r="C3554" s="1" t="s">
        <v>25</v>
      </c>
      <c r="D3554" s="1" t="s">
        <v>52</v>
      </c>
      <c r="E3554" s="1" t="s">
        <v>3354</v>
      </c>
      <c r="F3554" s="1" t="s">
        <v>90</v>
      </c>
      <c r="G3554" s="1" t="s">
        <v>29</v>
      </c>
      <c r="H3554" s="2">
        <v>44206</v>
      </c>
      <c r="I3554" s="2">
        <v>44240</v>
      </c>
      <c r="J3554" s="2">
        <v>44240</v>
      </c>
      <c r="K3554" s="1" t="s">
        <v>39</v>
      </c>
      <c r="L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2">
        <v>44268</v>
      </c>
      <c r="N3554" s="1">
        <v>608389</v>
      </c>
      <c r="O3554" s="1" t="s">
        <v>1519</v>
      </c>
      <c r="P3554" s="1" t="s">
        <v>375</v>
      </c>
      <c r="Q3554" s="1" t="s">
        <v>41</v>
      </c>
      <c r="R3554" s="1" t="s">
        <v>45</v>
      </c>
      <c r="S3554" s="1">
        <v>37000</v>
      </c>
      <c r="T3554" s="1">
        <v>0.14299999999999999</v>
      </c>
      <c r="U3554" s="1">
        <v>365.7</v>
      </c>
      <c r="V3554" s="1">
        <v>0.15329999999999999</v>
      </c>
      <c r="W3554" s="1">
        <v>10500</v>
      </c>
      <c r="X3554" s="1">
        <v>17</v>
      </c>
      <c r="Y3554" s="1">
        <v>13167</v>
      </c>
    </row>
    <row r="3555" spans="1:25" x14ac:dyDescent="0.25">
      <c r="A3555" s="1">
        <v>413663</v>
      </c>
      <c r="B3555" s="1" t="s">
        <v>131</v>
      </c>
      <c r="C3555" s="1" t="s">
        <v>25</v>
      </c>
      <c r="D3555" s="1" t="s">
        <v>52</v>
      </c>
      <c r="E3555" s="1" t="s">
        <v>3355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1" t="s">
        <v>39</v>
      </c>
      <c r="L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2">
        <v>44389</v>
      </c>
      <c r="N3555" s="1">
        <v>467207</v>
      </c>
      <c r="O3555" s="1" t="s">
        <v>1519</v>
      </c>
      <c r="P3555" s="1" t="s">
        <v>59</v>
      </c>
      <c r="Q3555" s="1" t="s">
        <v>41</v>
      </c>
      <c r="R3555" s="1" t="s">
        <v>45</v>
      </c>
      <c r="S3555" s="1">
        <v>72000</v>
      </c>
      <c r="T3555" s="1">
        <v>1.0500000000000001E-2</v>
      </c>
      <c r="U3555" s="1">
        <v>81.05</v>
      </c>
      <c r="V3555" s="1">
        <v>0.13159999999999999</v>
      </c>
      <c r="W3555" s="1">
        <v>2400</v>
      </c>
      <c r="X3555" s="1">
        <v>7</v>
      </c>
      <c r="Y3555" s="1">
        <v>2918</v>
      </c>
    </row>
    <row r="3556" spans="1:25" x14ac:dyDescent="0.25">
      <c r="A3556" s="1">
        <v>972089</v>
      </c>
      <c r="B3556" s="1" t="s">
        <v>92</v>
      </c>
      <c r="C3556" s="1" t="s">
        <v>25</v>
      </c>
      <c r="D3556" s="1" t="s">
        <v>52</v>
      </c>
      <c r="E3556" s="1" t="s">
        <v>3356</v>
      </c>
      <c r="F3556" s="1" t="s">
        <v>54</v>
      </c>
      <c r="G3556" s="1" t="s">
        <v>49</v>
      </c>
      <c r="H3556" s="2">
        <v>44480</v>
      </c>
      <c r="I3556" s="2">
        <v>44332</v>
      </c>
      <c r="J3556" s="2">
        <v>44330</v>
      </c>
      <c r="K3556" s="1" t="s">
        <v>39</v>
      </c>
      <c r="L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2">
        <v>44361</v>
      </c>
      <c r="N3556" s="1">
        <v>1193841</v>
      </c>
      <c r="O3556" s="1" t="s">
        <v>1519</v>
      </c>
      <c r="P3556" s="1" t="s">
        <v>101</v>
      </c>
      <c r="Q3556" s="1" t="s">
        <v>41</v>
      </c>
      <c r="R3556" s="1" t="s">
        <v>45</v>
      </c>
      <c r="S3556" s="1">
        <v>55000</v>
      </c>
      <c r="T3556" s="1">
        <v>4.1700000000000001E-2</v>
      </c>
      <c r="U3556" s="1">
        <v>233.34</v>
      </c>
      <c r="V3556" s="1">
        <v>7.51E-2</v>
      </c>
      <c r="W3556" s="1">
        <v>7500</v>
      </c>
      <c r="X3556" s="1">
        <v>20</v>
      </c>
      <c r="Y3556" s="1">
        <v>8378</v>
      </c>
    </row>
    <row r="3557" spans="1:25" x14ac:dyDescent="0.25">
      <c r="A3557" s="1">
        <v>629587</v>
      </c>
      <c r="B3557" s="1" t="s">
        <v>66</v>
      </c>
      <c r="C3557" s="1" t="s">
        <v>25</v>
      </c>
      <c r="D3557" s="1" t="s">
        <v>52</v>
      </c>
      <c r="E3557" s="1" t="s">
        <v>3357</v>
      </c>
      <c r="F3557" s="1" t="s">
        <v>54</v>
      </c>
      <c r="G3557" s="1" t="s">
        <v>49</v>
      </c>
      <c r="H3557" s="2">
        <v>44540</v>
      </c>
      <c r="I3557" s="2">
        <v>44360</v>
      </c>
      <c r="J3557" s="2">
        <v>44542</v>
      </c>
      <c r="K3557" s="1" t="s">
        <v>39</v>
      </c>
      <c r="L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2">
        <v>44573</v>
      </c>
      <c r="N3557" s="1">
        <v>806645</v>
      </c>
      <c r="O3557" s="1" t="s">
        <v>1519</v>
      </c>
      <c r="P3557" s="1" t="s">
        <v>68</v>
      </c>
      <c r="Q3557" s="1" t="s">
        <v>41</v>
      </c>
      <c r="R3557" s="1" t="s">
        <v>45</v>
      </c>
      <c r="S3557" s="1">
        <v>72000</v>
      </c>
      <c r="T3557" s="1">
        <v>0.1525</v>
      </c>
      <c r="U3557" s="1">
        <v>333.03</v>
      </c>
      <c r="V3557" s="1">
        <v>6.9099999999999995E-2</v>
      </c>
      <c r="W3557" s="1">
        <v>10800</v>
      </c>
      <c r="X3557" s="1">
        <v>23</v>
      </c>
      <c r="Y3557" s="1">
        <v>11844</v>
      </c>
    </row>
    <row r="3558" spans="1:25" x14ac:dyDescent="0.25">
      <c r="A3558" s="1">
        <v>535421</v>
      </c>
      <c r="B3558" s="1" t="s">
        <v>66</v>
      </c>
      <c r="C3558" s="1" t="s">
        <v>25</v>
      </c>
      <c r="D3558" s="1" t="s">
        <v>93</v>
      </c>
      <c r="E3558" s="1" t="s">
        <v>669</v>
      </c>
      <c r="F3558" s="1" t="s">
        <v>54</v>
      </c>
      <c r="G3558" s="1" t="s">
        <v>49</v>
      </c>
      <c r="H3558" s="2">
        <v>44357</v>
      </c>
      <c r="I3558" s="2">
        <v>44327</v>
      </c>
      <c r="J3558" s="2">
        <v>44327</v>
      </c>
      <c r="K3558" s="1" t="s">
        <v>39</v>
      </c>
      <c r="L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2">
        <v>44358</v>
      </c>
      <c r="N3558" s="1">
        <v>691846</v>
      </c>
      <c r="O3558" s="1" t="s">
        <v>1519</v>
      </c>
      <c r="P3558" s="1" t="s">
        <v>68</v>
      </c>
      <c r="Q3558" s="1" t="s">
        <v>41</v>
      </c>
      <c r="R3558" s="1" t="s">
        <v>45</v>
      </c>
      <c r="S3558" s="1">
        <v>86800</v>
      </c>
      <c r="T3558" s="1">
        <v>0.19589999999999999</v>
      </c>
      <c r="U3558" s="1">
        <v>87.59</v>
      </c>
      <c r="V3558" s="1">
        <v>7.8799999999999995E-2</v>
      </c>
      <c r="W3558" s="1">
        <v>2800</v>
      </c>
      <c r="X3558" s="1">
        <v>20</v>
      </c>
      <c r="Y3558" s="1">
        <v>2963</v>
      </c>
    </row>
    <row r="3559" spans="1:25" x14ac:dyDescent="0.25">
      <c r="A3559" s="1">
        <v>793898</v>
      </c>
      <c r="B3559" s="1" t="s">
        <v>237</v>
      </c>
      <c r="C3559" s="1" t="s">
        <v>25</v>
      </c>
      <c r="D3559" s="1" t="s">
        <v>57</v>
      </c>
      <c r="E3559" s="1" t="s">
        <v>3358</v>
      </c>
      <c r="F3559" s="1" t="s">
        <v>54</v>
      </c>
      <c r="G3559" s="1" t="s">
        <v>49</v>
      </c>
      <c r="H3559" s="2">
        <v>44358</v>
      </c>
      <c r="I3559" s="2">
        <v>44391</v>
      </c>
      <c r="J3559" s="2">
        <v>44391</v>
      </c>
      <c r="K3559" s="1" t="s">
        <v>39</v>
      </c>
      <c r="L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2">
        <v>44422</v>
      </c>
      <c r="N3559" s="1">
        <v>998453</v>
      </c>
      <c r="O3559" s="1" t="s">
        <v>1519</v>
      </c>
      <c r="P3559" s="1" t="s">
        <v>68</v>
      </c>
      <c r="Q3559" s="1" t="s">
        <v>41</v>
      </c>
      <c r="R3559" s="1" t="s">
        <v>45</v>
      </c>
      <c r="S3559" s="1">
        <v>76200</v>
      </c>
      <c r="T3559" s="1">
        <v>0.13389999999999999</v>
      </c>
      <c r="U3559" s="1">
        <v>101.01</v>
      </c>
      <c r="V3559" s="1">
        <v>8.4900000000000003E-2</v>
      </c>
      <c r="W3559" s="1">
        <v>3200</v>
      </c>
      <c r="X3559" s="1">
        <v>15</v>
      </c>
      <c r="Y3559" s="1">
        <v>3636</v>
      </c>
    </row>
    <row r="3560" spans="1:25" x14ac:dyDescent="0.25">
      <c r="A3560" s="1">
        <v>394768</v>
      </c>
      <c r="B3560" s="1" t="s">
        <v>154</v>
      </c>
      <c r="C3560" s="1" t="s">
        <v>25</v>
      </c>
      <c r="D3560" s="1" t="s">
        <v>82</v>
      </c>
      <c r="E3560" s="1" t="s">
        <v>3359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1" t="s">
        <v>39</v>
      </c>
      <c r="L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2">
        <v>44298</v>
      </c>
      <c r="N3560" s="1">
        <v>418469</v>
      </c>
      <c r="O3560" s="1" t="s">
        <v>1519</v>
      </c>
      <c r="P3560" s="1" t="s">
        <v>71</v>
      </c>
      <c r="Q3560" s="1" t="s">
        <v>41</v>
      </c>
      <c r="R3560" s="1" t="s">
        <v>45</v>
      </c>
      <c r="S3560" s="1">
        <v>71000</v>
      </c>
      <c r="T3560" s="1">
        <v>0.1048</v>
      </c>
      <c r="U3560" s="1">
        <v>326.49</v>
      </c>
      <c r="V3560" s="1">
        <v>0.1221</v>
      </c>
      <c r="W3560" s="1">
        <v>9800</v>
      </c>
      <c r="X3560" s="1">
        <v>19</v>
      </c>
      <c r="Y3560" s="1">
        <v>11744</v>
      </c>
    </row>
    <row r="3561" spans="1:25" x14ac:dyDescent="0.25">
      <c r="A3561" s="1">
        <v>972409</v>
      </c>
      <c r="B3561" s="1" t="s">
        <v>196</v>
      </c>
      <c r="C3561" s="1" t="s">
        <v>25</v>
      </c>
      <c r="D3561" s="1" t="s">
        <v>52</v>
      </c>
      <c r="E3561" s="1" t="s">
        <v>3360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1" t="s">
        <v>39</v>
      </c>
      <c r="L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2">
        <v>44514</v>
      </c>
      <c r="N3561" s="1">
        <v>1194364</v>
      </c>
      <c r="O3561" s="1" t="s">
        <v>1519</v>
      </c>
      <c r="P3561" s="1" t="s">
        <v>84</v>
      </c>
      <c r="Q3561" s="1" t="s">
        <v>41</v>
      </c>
      <c r="R3561" s="1" t="s">
        <v>45</v>
      </c>
      <c r="S3561" s="1">
        <v>90000</v>
      </c>
      <c r="T3561" s="1">
        <v>0.14910000000000001</v>
      </c>
      <c r="U3561" s="1">
        <v>257.8</v>
      </c>
      <c r="V3561" s="1">
        <v>9.9099999999999994E-2</v>
      </c>
      <c r="W3561" s="1">
        <v>8000</v>
      </c>
      <c r="X3561" s="1">
        <v>21</v>
      </c>
      <c r="Y3561" s="1">
        <v>9281</v>
      </c>
    </row>
    <row r="3562" spans="1:25" x14ac:dyDescent="0.25">
      <c r="A3562" s="1">
        <v>363512</v>
      </c>
      <c r="B3562" s="1" t="s">
        <v>35</v>
      </c>
      <c r="C3562" s="1" t="s">
        <v>25</v>
      </c>
      <c r="D3562" s="1" t="s">
        <v>52</v>
      </c>
      <c r="E3562" s="1" t="s">
        <v>3361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1" t="s">
        <v>39</v>
      </c>
      <c r="L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2">
        <v>44572</v>
      </c>
      <c r="N3562" s="1">
        <v>373520</v>
      </c>
      <c r="O3562" s="1" t="s">
        <v>1519</v>
      </c>
      <c r="P3562" s="1" t="s">
        <v>76</v>
      </c>
      <c r="Q3562" s="1" t="s">
        <v>41</v>
      </c>
      <c r="R3562" s="1" t="s">
        <v>45</v>
      </c>
      <c r="S3562" s="1">
        <v>60000</v>
      </c>
      <c r="T3562" s="1">
        <v>8.6599999999999996E-2</v>
      </c>
      <c r="U3562" s="1">
        <v>146.97</v>
      </c>
      <c r="V3562" s="1">
        <v>0.10829999999999999</v>
      </c>
      <c r="W3562" s="1">
        <v>4500</v>
      </c>
      <c r="X3562" s="1">
        <v>32</v>
      </c>
      <c r="Y3562" s="1">
        <v>5291</v>
      </c>
    </row>
    <row r="3563" spans="1:25" x14ac:dyDescent="0.25">
      <c r="A3563" s="1">
        <v>348964</v>
      </c>
      <c r="B3563" s="1" t="s">
        <v>46</v>
      </c>
      <c r="C3563" s="1" t="s">
        <v>25</v>
      </c>
      <c r="D3563" s="1" t="s">
        <v>52</v>
      </c>
      <c r="E3563" s="1" t="s">
        <v>3362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1" t="s">
        <v>39</v>
      </c>
      <c r="L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2">
        <v>44297</v>
      </c>
      <c r="N3563" s="1">
        <v>350423</v>
      </c>
      <c r="O3563" s="1" t="s">
        <v>1519</v>
      </c>
      <c r="P3563" s="1" t="s">
        <v>76</v>
      </c>
      <c r="Q3563" s="1" t="s">
        <v>41</v>
      </c>
      <c r="R3563" s="1" t="s">
        <v>45</v>
      </c>
      <c r="S3563" s="1">
        <v>40000</v>
      </c>
      <c r="T3563" s="1">
        <v>0.1187</v>
      </c>
      <c r="U3563" s="1">
        <v>167.99</v>
      </c>
      <c r="V3563" s="1">
        <v>0.1008</v>
      </c>
      <c r="W3563" s="1">
        <v>5200</v>
      </c>
      <c r="X3563" s="1">
        <v>11</v>
      </c>
      <c r="Y3563" s="1">
        <v>6031</v>
      </c>
    </row>
    <row r="3564" spans="1:25" x14ac:dyDescent="0.25">
      <c r="A3564" s="1">
        <v>850828</v>
      </c>
      <c r="B3564" s="1" t="s">
        <v>85</v>
      </c>
      <c r="C3564" s="1" t="s">
        <v>25</v>
      </c>
      <c r="D3564" s="1" t="s">
        <v>52</v>
      </c>
      <c r="E3564" s="1" t="s">
        <v>3363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1" t="s">
        <v>39</v>
      </c>
      <c r="L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2">
        <v>44298</v>
      </c>
      <c r="N3564" s="1">
        <v>1062681</v>
      </c>
      <c r="O3564" s="1" t="s">
        <v>1519</v>
      </c>
      <c r="P3564" s="1" t="s">
        <v>76</v>
      </c>
      <c r="Q3564" s="1" t="s">
        <v>41</v>
      </c>
      <c r="R3564" s="1" t="s">
        <v>45</v>
      </c>
      <c r="S3564" s="1">
        <v>42000</v>
      </c>
      <c r="T3564" s="1">
        <v>0.17369999999999999</v>
      </c>
      <c r="U3564" s="1">
        <v>261.88</v>
      </c>
      <c r="V3564" s="1">
        <v>0.1099</v>
      </c>
      <c r="W3564" s="1">
        <v>8000</v>
      </c>
      <c r="X3564" s="1">
        <v>40</v>
      </c>
      <c r="Y3564" s="1">
        <v>8476</v>
      </c>
    </row>
    <row r="3565" spans="1:25" x14ac:dyDescent="0.25">
      <c r="A3565" s="1">
        <v>314413</v>
      </c>
      <c r="B3565" s="1" t="s">
        <v>46</v>
      </c>
      <c r="C3565" s="1" t="s">
        <v>25</v>
      </c>
      <c r="D3565" s="1" t="s">
        <v>52</v>
      </c>
      <c r="E3565" s="1" t="s">
        <v>3364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1" t="s">
        <v>39</v>
      </c>
      <c r="L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2">
        <v>44479</v>
      </c>
      <c r="N3565" s="1">
        <v>313273</v>
      </c>
      <c r="O3565" s="1" t="s">
        <v>1519</v>
      </c>
      <c r="P3565" s="1" t="s">
        <v>71</v>
      </c>
      <c r="Q3565" s="1" t="s">
        <v>41</v>
      </c>
      <c r="R3565" s="1" t="s">
        <v>45</v>
      </c>
      <c r="S3565" s="1">
        <v>40000</v>
      </c>
      <c r="T3565" s="1">
        <v>0.1875</v>
      </c>
      <c r="U3565" s="1">
        <v>234.74</v>
      </c>
      <c r="V3565" s="1">
        <v>0.1071</v>
      </c>
      <c r="W3565" s="1">
        <v>7200</v>
      </c>
      <c r="X3565" s="1">
        <v>11</v>
      </c>
      <c r="Y3565" s="1">
        <v>8393</v>
      </c>
    </row>
    <row r="3566" spans="1:25" x14ac:dyDescent="0.25">
      <c r="A3566" s="1">
        <v>484085</v>
      </c>
      <c r="B3566" s="1" t="s">
        <v>395</v>
      </c>
      <c r="C3566" s="1" t="s">
        <v>25</v>
      </c>
      <c r="D3566" s="1" t="s">
        <v>57</v>
      </c>
      <c r="E3566" s="1" t="s">
        <v>2833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1" t="s">
        <v>39</v>
      </c>
      <c r="L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2">
        <v>44268</v>
      </c>
      <c r="N3566" s="1">
        <v>616222</v>
      </c>
      <c r="O3566" s="1" t="s">
        <v>1519</v>
      </c>
      <c r="P3566" s="1" t="s">
        <v>74</v>
      </c>
      <c r="Q3566" s="1" t="s">
        <v>41</v>
      </c>
      <c r="R3566" s="1" t="s">
        <v>45</v>
      </c>
      <c r="S3566" s="1">
        <v>43495</v>
      </c>
      <c r="T3566" s="1">
        <v>0.10680000000000001</v>
      </c>
      <c r="U3566" s="1">
        <v>353.54</v>
      </c>
      <c r="V3566" s="1">
        <v>0.1099</v>
      </c>
      <c r="W3566" s="1">
        <v>10800</v>
      </c>
      <c r="X3566" s="1">
        <v>11</v>
      </c>
      <c r="Y3566" s="1">
        <v>12725</v>
      </c>
    </row>
    <row r="3567" spans="1:25" x14ac:dyDescent="0.25">
      <c r="A3567" s="1">
        <v>186572</v>
      </c>
      <c r="B3567" s="1" t="s">
        <v>51</v>
      </c>
      <c r="C3567" s="1" t="s">
        <v>25</v>
      </c>
      <c r="D3567" s="1" t="s">
        <v>93</v>
      </c>
      <c r="E3567" s="1" t="s">
        <v>2326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1" t="s">
        <v>39</v>
      </c>
      <c r="L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2">
        <v>44355</v>
      </c>
      <c r="N3567" s="1">
        <v>186568</v>
      </c>
      <c r="O3567" s="1" t="s">
        <v>1519</v>
      </c>
      <c r="P3567" s="1" t="s">
        <v>50</v>
      </c>
      <c r="Q3567" s="1" t="s">
        <v>41</v>
      </c>
      <c r="R3567" s="1" t="s">
        <v>45</v>
      </c>
      <c r="S3567" s="1">
        <v>100671.39</v>
      </c>
      <c r="T3567" s="1">
        <v>6.6400000000000001E-2</v>
      </c>
      <c r="U3567" s="1">
        <v>381.66</v>
      </c>
      <c r="V3567" s="1">
        <v>9.01E-2</v>
      </c>
      <c r="W3567" s="1">
        <v>12000</v>
      </c>
      <c r="X3567" s="1">
        <v>39</v>
      </c>
      <c r="Y3567" s="1">
        <v>12347</v>
      </c>
    </row>
    <row r="3568" spans="1:25" x14ac:dyDescent="0.25">
      <c r="A3568" s="1">
        <v>973919</v>
      </c>
      <c r="B3568" s="1" t="s">
        <v>46</v>
      </c>
      <c r="C3568" s="1" t="s">
        <v>25</v>
      </c>
      <c r="D3568" s="1" t="s">
        <v>93</v>
      </c>
      <c r="E3568" s="1" t="s">
        <v>3365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1" t="s">
        <v>39</v>
      </c>
      <c r="L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2">
        <v>44482</v>
      </c>
      <c r="N3568" s="1">
        <v>1196151</v>
      </c>
      <c r="O3568" s="1" t="s">
        <v>1519</v>
      </c>
      <c r="P3568" s="1" t="s">
        <v>76</v>
      </c>
      <c r="Q3568" s="1" t="s">
        <v>41</v>
      </c>
      <c r="R3568" s="1" t="s">
        <v>45</v>
      </c>
      <c r="S3568" s="1">
        <v>80000</v>
      </c>
      <c r="T3568" s="1">
        <v>0.15509999999999999</v>
      </c>
      <c r="U3568" s="1">
        <v>330.76</v>
      </c>
      <c r="V3568" s="1">
        <v>0.1171</v>
      </c>
      <c r="W3568" s="1">
        <v>10000</v>
      </c>
      <c r="X3568" s="1">
        <v>20</v>
      </c>
      <c r="Y3568" s="1">
        <v>11628</v>
      </c>
    </row>
    <row r="3569" spans="1:25" x14ac:dyDescent="0.25">
      <c r="A3569" s="1">
        <v>974157</v>
      </c>
      <c r="B3569" s="1" t="s">
        <v>98</v>
      </c>
      <c r="C3569" s="1" t="s">
        <v>25</v>
      </c>
      <c r="D3569" s="1" t="s">
        <v>121</v>
      </c>
      <c r="E3569" s="1" t="s">
        <v>3366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1" t="s">
        <v>39</v>
      </c>
      <c r="L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2">
        <v>44514</v>
      </c>
      <c r="N3569" s="1">
        <v>1196430</v>
      </c>
      <c r="O3569" s="1" t="s">
        <v>1519</v>
      </c>
      <c r="P3569" s="1" t="s">
        <v>76</v>
      </c>
      <c r="Q3569" s="1" t="s">
        <v>41</v>
      </c>
      <c r="R3569" s="1" t="s">
        <v>45</v>
      </c>
      <c r="S3569" s="1">
        <v>64000</v>
      </c>
      <c r="T3569" s="1">
        <v>0.1313</v>
      </c>
      <c r="U3569" s="1">
        <v>231.54</v>
      </c>
      <c r="V3569" s="1">
        <v>0.1171</v>
      </c>
      <c r="W3569" s="1">
        <v>7000</v>
      </c>
      <c r="X3569" s="1">
        <v>11</v>
      </c>
      <c r="Y3569" s="1">
        <v>8335</v>
      </c>
    </row>
    <row r="3570" spans="1:25" x14ac:dyDescent="0.25">
      <c r="A3570" s="1">
        <v>671030</v>
      </c>
      <c r="B3570" s="1" t="s">
        <v>24</v>
      </c>
      <c r="C3570" s="1" t="s">
        <v>25</v>
      </c>
      <c r="D3570" s="1" t="s">
        <v>127</v>
      </c>
      <c r="E3570" s="1" t="s">
        <v>3367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1" t="s">
        <v>39</v>
      </c>
      <c r="L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2">
        <v>44300</v>
      </c>
      <c r="N3570" s="1">
        <v>857881</v>
      </c>
      <c r="O3570" s="1" t="s">
        <v>1519</v>
      </c>
      <c r="P3570" s="1" t="s">
        <v>50</v>
      </c>
      <c r="Q3570" s="1" t="s">
        <v>41</v>
      </c>
      <c r="R3570" s="1" t="s">
        <v>45</v>
      </c>
      <c r="S3570" s="1">
        <v>50000</v>
      </c>
      <c r="T3570" s="1">
        <v>0.12859999999999999</v>
      </c>
      <c r="U3570" s="1">
        <v>322.68</v>
      </c>
      <c r="V3570" s="1">
        <v>0.1</v>
      </c>
      <c r="W3570" s="1">
        <v>10000</v>
      </c>
      <c r="X3570" s="1">
        <v>21</v>
      </c>
      <c r="Y3570" s="1">
        <v>11616</v>
      </c>
    </row>
    <row r="3571" spans="1:25" x14ac:dyDescent="0.25">
      <c r="A3571" s="1">
        <v>281788</v>
      </c>
      <c r="B3571" s="1" t="s">
        <v>175</v>
      </c>
      <c r="C3571" s="1" t="s">
        <v>25</v>
      </c>
      <c r="D3571" s="1" t="s">
        <v>42</v>
      </c>
      <c r="E3571" s="1" t="s">
        <v>3368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1" t="s">
        <v>39</v>
      </c>
      <c r="L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2">
        <v>44387</v>
      </c>
      <c r="N3571" s="1">
        <v>271893</v>
      </c>
      <c r="O3571" s="1" t="s">
        <v>1519</v>
      </c>
      <c r="P3571" s="1" t="s">
        <v>50</v>
      </c>
      <c r="Q3571" s="1" t="s">
        <v>41</v>
      </c>
      <c r="R3571" s="1" t="s">
        <v>45</v>
      </c>
      <c r="S3571" s="1">
        <v>64064</v>
      </c>
      <c r="T3571" s="1">
        <v>4.8000000000000001E-2</v>
      </c>
      <c r="U3571" s="1">
        <v>305.47000000000003</v>
      </c>
      <c r="V3571" s="1">
        <v>9.7600000000000006E-2</v>
      </c>
      <c r="W3571" s="1">
        <v>9500</v>
      </c>
      <c r="X3571" s="1">
        <v>15</v>
      </c>
      <c r="Y3571" s="1">
        <v>10888</v>
      </c>
    </row>
    <row r="3572" spans="1:25" x14ac:dyDescent="0.25">
      <c r="A3572" s="1">
        <v>489461</v>
      </c>
      <c r="B3572" s="1" t="s">
        <v>131</v>
      </c>
      <c r="C3572" s="1" t="s">
        <v>25</v>
      </c>
      <c r="D3572" s="1" t="s">
        <v>127</v>
      </c>
      <c r="E3572" s="1" t="s">
        <v>895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1" t="s">
        <v>39</v>
      </c>
      <c r="L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2">
        <v>44299</v>
      </c>
      <c r="N3572" s="1">
        <v>624513</v>
      </c>
      <c r="O3572" s="1" t="s">
        <v>1519</v>
      </c>
      <c r="P3572" s="1" t="s">
        <v>84</v>
      </c>
      <c r="Q3572" s="1" t="s">
        <v>41</v>
      </c>
      <c r="R3572" s="1" t="s">
        <v>45</v>
      </c>
      <c r="S3572" s="1">
        <v>100000</v>
      </c>
      <c r="T3572" s="1">
        <v>7.0800000000000002E-2</v>
      </c>
      <c r="U3572" s="1">
        <v>225.48</v>
      </c>
      <c r="V3572" s="1">
        <v>9.8799999999999999E-2</v>
      </c>
      <c r="W3572" s="1">
        <v>7000</v>
      </c>
      <c r="X3572" s="1">
        <v>45</v>
      </c>
      <c r="Y3572" s="1">
        <v>8117</v>
      </c>
    </row>
    <row r="3573" spans="1:25" x14ac:dyDescent="0.25">
      <c r="A3573" s="1">
        <v>829665</v>
      </c>
      <c r="B3573" s="1" t="s">
        <v>131</v>
      </c>
      <c r="C3573" s="1" t="s">
        <v>25</v>
      </c>
      <c r="D3573" s="1" t="s">
        <v>36</v>
      </c>
      <c r="E3573" s="1" t="s">
        <v>3369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1" t="s">
        <v>39</v>
      </c>
      <c r="L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2">
        <v>44453</v>
      </c>
      <c r="N3573" s="1">
        <v>1038778</v>
      </c>
      <c r="O3573" s="1" t="s">
        <v>1519</v>
      </c>
      <c r="P3573" s="1" t="s">
        <v>50</v>
      </c>
      <c r="Q3573" s="1" t="s">
        <v>41</v>
      </c>
      <c r="R3573" s="1" t="s">
        <v>45</v>
      </c>
      <c r="S3573" s="1">
        <v>54500</v>
      </c>
      <c r="T3573" s="1">
        <v>0.14599999999999999</v>
      </c>
      <c r="U3573" s="1">
        <v>244.09</v>
      </c>
      <c r="V3573" s="1">
        <v>0.10589999999999999</v>
      </c>
      <c r="W3573" s="1">
        <v>7500</v>
      </c>
      <c r="X3573" s="1">
        <v>30</v>
      </c>
      <c r="Y3573" s="1">
        <v>8787</v>
      </c>
    </row>
    <row r="3574" spans="1:25" x14ac:dyDescent="0.25">
      <c r="A3574" s="1">
        <v>682064</v>
      </c>
      <c r="B3574" s="1" t="s">
        <v>186</v>
      </c>
      <c r="C3574" s="1" t="s">
        <v>25</v>
      </c>
      <c r="D3574" s="1" t="s">
        <v>52</v>
      </c>
      <c r="E3574" s="1" t="s">
        <v>3370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1" t="s">
        <v>39</v>
      </c>
      <c r="L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2">
        <v>44268</v>
      </c>
      <c r="N3574" s="1">
        <v>871180</v>
      </c>
      <c r="O3574" s="1" t="s">
        <v>1519</v>
      </c>
      <c r="P3574" s="1" t="s">
        <v>50</v>
      </c>
      <c r="Q3574" s="1" t="s">
        <v>41</v>
      </c>
      <c r="R3574" s="1" t="s">
        <v>45</v>
      </c>
      <c r="S3574" s="1">
        <v>136000</v>
      </c>
      <c r="T3574" s="1">
        <v>8.6599999999999996E-2</v>
      </c>
      <c r="U3574" s="1">
        <v>387.21</v>
      </c>
      <c r="V3574" s="1">
        <v>0.1</v>
      </c>
      <c r="W3574" s="1">
        <v>12000</v>
      </c>
      <c r="X3574" s="1">
        <v>24</v>
      </c>
      <c r="Y3574" s="1">
        <v>13658</v>
      </c>
    </row>
    <row r="3575" spans="1:25" x14ac:dyDescent="0.25">
      <c r="A3575" s="1">
        <v>516336</v>
      </c>
      <c r="B3575" s="1" t="s">
        <v>66</v>
      </c>
      <c r="C3575" s="1" t="s">
        <v>25</v>
      </c>
      <c r="D3575" s="1" t="s">
        <v>52</v>
      </c>
      <c r="E3575" s="1" t="s">
        <v>3371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1" t="s">
        <v>39</v>
      </c>
      <c r="L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2">
        <v>44388</v>
      </c>
      <c r="N3575" s="1">
        <v>667356</v>
      </c>
      <c r="O3575" s="1" t="s">
        <v>1519</v>
      </c>
      <c r="P3575" s="1" t="s">
        <v>71</v>
      </c>
      <c r="Q3575" s="1" t="s">
        <v>41</v>
      </c>
      <c r="R3575" s="1" t="s">
        <v>45</v>
      </c>
      <c r="S3575" s="1">
        <v>43200</v>
      </c>
      <c r="T3575" s="1">
        <v>0.2039</v>
      </c>
      <c r="U3575" s="1">
        <v>164.55</v>
      </c>
      <c r="V3575" s="1">
        <v>0.11360000000000001</v>
      </c>
      <c r="W3575" s="1">
        <v>5000</v>
      </c>
      <c r="X3575" s="1">
        <v>19</v>
      </c>
      <c r="Y3575" s="1">
        <v>5492</v>
      </c>
    </row>
    <row r="3576" spans="1:25" x14ac:dyDescent="0.25">
      <c r="A3576" s="1">
        <v>634323</v>
      </c>
      <c r="B3576" s="1" t="s">
        <v>35</v>
      </c>
      <c r="C3576" s="1" t="s">
        <v>25</v>
      </c>
      <c r="D3576" s="1" t="s">
        <v>52</v>
      </c>
      <c r="E3576" s="1" t="s">
        <v>3372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1" t="s">
        <v>39</v>
      </c>
      <c r="L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2">
        <v>44267</v>
      </c>
      <c r="N3576" s="1">
        <v>812620</v>
      </c>
      <c r="O3576" s="1" t="s">
        <v>1519</v>
      </c>
      <c r="P3576" s="1" t="s">
        <v>71</v>
      </c>
      <c r="Q3576" s="1" t="s">
        <v>41</v>
      </c>
      <c r="R3576" s="1" t="s">
        <v>45</v>
      </c>
      <c r="S3576" s="1">
        <v>73164</v>
      </c>
      <c r="T3576" s="1">
        <v>0.16889999999999999</v>
      </c>
      <c r="U3576" s="1">
        <v>32.44</v>
      </c>
      <c r="V3576" s="1">
        <v>0.1036</v>
      </c>
      <c r="W3576" s="1">
        <v>1000</v>
      </c>
      <c r="X3576" s="1">
        <v>42</v>
      </c>
      <c r="Y3576" s="1">
        <v>1094</v>
      </c>
    </row>
    <row r="3577" spans="1:25" x14ac:dyDescent="0.25">
      <c r="A3577" s="1">
        <v>566094</v>
      </c>
      <c r="B3577" s="1" t="s">
        <v>190</v>
      </c>
      <c r="C3577" s="1" t="s">
        <v>25</v>
      </c>
      <c r="D3577" s="1" t="s">
        <v>110</v>
      </c>
      <c r="E3577" s="1" t="s">
        <v>3373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1" t="s">
        <v>39</v>
      </c>
      <c r="L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2">
        <v>44542</v>
      </c>
      <c r="N3577" s="1">
        <v>728242</v>
      </c>
      <c r="O3577" s="1" t="s">
        <v>1519</v>
      </c>
      <c r="P3577" s="1" t="s">
        <v>71</v>
      </c>
      <c r="Q3577" s="1" t="s">
        <v>41</v>
      </c>
      <c r="R3577" s="1" t="s">
        <v>45</v>
      </c>
      <c r="S3577" s="1">
        <v>35000</v>
      </c>
      <c r="T3577" s="1">
        <v>8.1299999999999997E-2</v>
      </c>
      <c r="U3577" s="1">
        <v>265.18</v>
      </c>
      <c r="V3577" s="1">
        <v>0.1186</v>
      </c>
      <c r="W3577" s="1">
        <v>8000</v>
      </c>
      <c r="X3577" s="1">
        <v>25</v>
      </c>
      <c r="Y3577" s="1">
        <v>9408</v>
      </c>
    </row>
    <row r="3578" spans="1:25" x14ac:dyDescent="0.25">
      <c r="A3578" s="1">
        <v>636234</v>
      </c>
      <c r="B3578" s="1" t="s">
        <v>133</v>
      </c>
      <c r="C3578" s="1" t="s">
        <v>25</v>
      </c>
      <c r="D3578" s="1" t="s">
        <v>42</v>
      </c>
      <c r="E3578" s="1" t="s">
        <v>3374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1" t="s">
        <v>39</v>
      </c>
      <c r="L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2">
        <v>44543</v>
      </c>
      <c r="N3578" s="1">
        <v>815055</v>
      </c>
      <c r="O3578" s="1" t="s">
        <v>1519</v>
      </c>
      <c r="P3578" s="1" t="s">
        <v>74</v>
      </c>
      <c r="Q3578" s="1" t="s">
        <v>41</v>
      </c>
      <c r="R3578" s="1" t="s">
        <v>45</v>
      </c>
      <c r="S3578" s="1">
        <v>48000</v>
      </c>
      <c r="T3578" s="1">
        <v>9.2499999999999999E-2</v>
      </c>
      <c r="U3578" s="1">
        <v>387.15</v>
      </c>
      <c r="V3578" s="1">
        <v>9.9900000000000003E-2</v>
      </c>
      <c r="W3578" s="1">
        <v>12000</v>
      </c>
      <c r="X3578" s="1">
        <v>29</v>
      </c>
      <c r="Y3578" s="1">
        <v>13929</v>
      </c>
    </row>
    <row r="3579" spans="1:25" x14ac:dyDescent="0.25">
      <c r="A3579" s="1">
        <v>541566</v>
      </c>
      <c r="B3579" s="1" t="s">
        <v>24</v>
      </c>
      <c r="C3579" s="1" t="s">
        <v>25</v>
      </c>
      <c r="D3579" s="1" t="s">
        <v>127</v>
      </c>
      <c r="E3579" s="1" t="s">
        <v>3375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1" t="s">
        <v>39</v>
      </c>
      <c r="L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2">
        <v>44420</v>
      </c>
      <c r="N3579" s="1">
        <v>698997</v>
      </c>
      <c r="O3579" s="1" t="s">
        <v>1519</v>
      </c>
      <c r="P3579" s="1" t="s">
        <v>74</v>
      </c>
      <c r="Q3579" s="1" t="s">
        <v>41</v>
      </c>
      <c r="R3579" s="1" t="s">
        <v>45</v>
      </c>
      <c r="S3579" s="1">
        <v>75000</v>
      </c>
      <c r="T3579" s="1">
        <v>0.1118</v>
      </c>
      <c r="U3579" s="1">
        <v>395.66</v>
      </c>
      <c r="V3579" s="1">
        <v>0.1149</v>
      </c>
      <c r="W3579" s="1">
        <v>12000</v>
      </c>
      <c r="X3579" s="1">
        <v>33</v>
      </c>
      <c r="Y3579" s="1">
        <v>13961</v>
      </c>
    </row>
    <row r="3580" spans="1:25" x14ac:dyDescent="0.25">
      <c r="A3580" s="1">
        <v>304326</v>
      </c>
      <c r="B3580" s="1" t="s">
        <v>138</v>
      </c>
      <c r="C3580" s="1" t="s">
        <v>25</v>
      </c>
      <c r="D3580" s="1" t="s">
        <v>82</v>
      </c>
      <c r="E3580" s="1" t="s">
        <v>3376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1" t="s">
        <v>39</v>
      </c>
      <c r="L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2">
        <v>44418</v>
      </c>
      <c r="N3580" s="1">
        <v>299515</v>
      </c>
      <c r="O3580" s="1" t="s">
        <v>1519</v>
      </c>
      <c r="P3580" s="1" t="s">
        <v>50</v>
      </c>
      <c r="Q3580" s="1" t="s">
        <v>41</v>
      </c>
      <c r="R3580" s="1" t="s">
        <v>45</v>
      </c>
      <c r="S3580" s="1">
        <v>60000</v>
      </c>
      <c r="T3580" s="1">
        <v>1.7999999999999999E-2</v>
      </c>
      <c r="U3580" s="1">
        <v>318.33999999999997</v>
      </c>
      <c r="V3580" s="1">
        <v>9.7600000000000006E-2</v>
      </c>
      <c r="W3580" s="1">
        <v>9900</v>
      </c>
      <c r="X3580" s="1">
        <v>14</v>
      </c>
      <c r="Y3580" s="1">
        <v>11153</v>
      </c>
    </row>
    <row r="3581" spans="1:25" x14ac:dyDescent="0.25">
      <c r="A3581" s="1">
        <v>626254</v>
      </c>
      <c r="B3581" s="1" t="s">
        <v>35</v>
      </c>
      <c r="C3581" s="1" t="s">
        <v>25</v>
      </c>
      <c r="D3581" s="1" t="s">
        <v>57</v>
      </c>
      <c r="E3581" s="1" t="s">
        <v>3377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1" t="s">
        <v>39</v>
      </c>
      <c r="L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2">
        <v>44390</v>
      </c>
      <c r="N3581" s="1">
        <v>802540</v>
      </c>
      <c r="O3581" s="1" t="s">
        <v>1519</v>
      </c>
      <c r="P3581" s="1" t="s">
        <v>50</v>
      </c>
      <c r="Q3581" s="1" t="s">
        <v>41</v>
      </c>
      <c r="R3581" s="1" t="s">
        <v>45</v>
      </c>
      <c r="S3581" s="1">
        <v>115000</v>
      </c>
      <c r="T3581" s="1">
        <v>2.6700000000000002E-2</v>
      </c>
      <c r="U3581" s="1">
        <v>325.45</v>
      </c>
      <c r="V3581" s="1">
        <v>0.10589999999999999</v>
      </c>
      <c r="W3581" s="1">
        <v>10000</v>
      </c>
      <c r="X3581" s="1">
        <v>16</v>
      </c>
      <c r="Y3581" s="1">
        <v>11437</v>
      </c>
    </row>
    <row r="3582" spans="1:25" x14ac:dyDescent="0.25">
      <c r="A3582" s="1">
        <v>1049128</v>
      </c>
      <c r="B3582" s="1" t="s">
        <v>196</v>
      </c>
      <c r="C3582" s="1" t="s">
        <v>25</v>
      </c>
      <c r="D3582" s="1" t="s">
        <v>77</v>
      </c>
      <c r="E3582" s="1" t="s">
        <v>3378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1" t="s">
        <v>39</v>
      </c>
      <c r="L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2">
        <v>44514</v>
      </c>
      <c r="N3582" s="1">
        <v>1280307</v>
      </c>
      <c r="O3582" s="1" t="s">
        <v>1519</v>
      </c>
      <c r="P3582" s="1" t="s">
        <v>71</v>
      </c>
      <c r="Q3582" s="1" t="s">
        <v>41</v>
      </c>
      <c r="R3582" s="1" t="s">
        <v>45</v>
      </c>
      <c r="S3582" s="1">
        <v>48000</v>
      </c>
      <c r="T3582" s="1">
        <v>4.1300000000000003E-2</v>
      </c>
      <c r="U3582" s="1">
        <v>144.25</v>
      </c>
      <c r="V3582" s="1">
        <v>0.12690000000000001</v>
      </c>
      <c r="W3582" s="1">
        <v>4300</v>
      </c>
      <c r="X3582" s="1">
        <v>19</v>
      </c>
      <c r="Y3582" s="1">
        <v>5188</v>
      </c>
    </row>
    <row r="3583" spans="1:25" x14ac:dyDescent="0.25">
      <c r="A3583" s="1">
        <v>450302</v>
      </c>
      <c r="B3583" s="1" t="s">
        <v>69</v>
      </c>
      <c r="C3583" s="1" t="s">
        <v>25</v>
      </c>
      <c r="D3583" s="1" t="s">
        <v>77</v>
      </c>
      <c r="E3583" s="1" t="s">
        <v>3379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1" t="s">
        <v>39</v>
      </c>
      <c r="L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2">
        <v>44481</v>
      </c>
      <c r="N3583" s="1">
        <v>382982</v>
      </c>
      <c r="O3583" s="1" t="s">
        <v>1519</v>
      </c>
      <c r="P3583" s="1" t="s">
        <v>71</v>
      </c>
      <c r="Q3583" s="1" t="s">
        <v>41</v>
      </c>
      <c r="R3583" s="1" t="s">
        <v>45</v>
      </c>
      <c r="S3583" s="1">
        <v>40250</v>
      </c>
      <c r="T3583" s="1">
        <v>0.2492</v>
      </c>
      <c r="U3583" s="1">
        <v>185.63</v>
      </c>
      <c r="V3583" s="1">
        <v>0.1186</v>
      </c>
      <c r="W3583" s="1">
        <v>5600</v>
      </c>
      <c r="X3583" s="1">
        <v>23</v>
      </c>
      <c r="Y3583" s="1">
        <v>6524</v>
      </c>
    </row>
    <row r="3584" spans="1:25" x14ac:dyDescent="0.25">
      <c r="A3584" s="1">
        <v>604779</v>
      </c>
      <c r="B3584" s="1" t="s">
        <v>333</v>
      </c>
      <c r="C3584" s="1" t="s">
        <v>25</v>
      </c>
      <c r="D3584" s="1" t="s">
        <v>36</v>
      </c>
      <c r="E3584" s="1" t="s">
        <v>3380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1" t="s">
        <v>39</v>
      </c>
      <c r="L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2">
        <v>44543</v>
      </c>
      <c r="N3584" s="1">
        <v>775858</v>
      </c>
      <c r="O3584" s="1" t="s">
        <v>1519</v>
      </c>
      <c r="P3584" s="1" t="s">
        <v>84</v>
      </c>
      <c r="Q3584" s="1" t="s">
        <v>41</v>
      </c>
      <c r="R3584" s="1" t="s">
        <v>45</v>
      </c>
      <c r="S3584" s="1">
        <v>63000</v>
      </c>
      <c r="T3584" s="1">
        <v>7.0699999999999999E-2</v>
      </c>
      <c r="U3584" s="1">
        <v>142.85</v>
      </c>
      <c r="V3584" s="1">
        <v>8.8800000000000004E-2</v>
      </c>
      <c r="W3584" s="1">
        <v>4500</v>
      </c>
      <c r="X3584" s="1">
        <v>23</v>
      </c>
      <c r="Y3584" s="1">
        <v>5143</v>
      </c>
    </row>
    <row r="3585" spans="1:25" x14ac:dyDescent="0.25">
      <c r="A3585" s="1">
        <v>469851</v>
      </c>
      <c r="B3585" s="1" t="s">
        <v>154</v>
      </c>
      <c r="C3585" s="1" t="s">
        <v>25</v>
      </c>
      <c r="D3585" s="1" t="s">
        <v>26</v>
      </c>
      <c r="E3585" s="1" t="s">
        <v>3381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1" t="s">
        <v>39</v>
      </c>
      <c r="L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2">
        <v>44418</v>
      </c>
      <c r="N3585" s="1">
        <v>592876</v>
      </c>
      <c r="O3585" s="1" t="s">
        <v>1519</v>
      </c>
      <c r="P3585" s="1" t="s">
        <v>71</v>
      </c>
      <c r="Q3585" s="1" t="s">
        <v>41</v>
      </c>
      <c r="R3585" s="1" t="s">
        <v>45</v>
      </c>
      <c r="S3585" s="1">
        <v>90000</v>
      </c>
      <c r="T3585" s="1">
        <v>0.10589999999999999</v>
      </c>
      <c r="U3585" s="1">
        <v>267.74</v>
      </c>
      <c r="V3585" s="1">
        <v>0.12529999999999999</v>
      </c>
      <c r="W3585" s="1">
        <v>8000</v>
      </c>
      <c r="X3585" s="1">
        <v>36</v>
      </c>
      <c r="Y3585" s="1">
        <v>8472</v>
      </c>
    </row>
    <row r="3586" spans="1:25" x14ac:dyDescent="0.25">
      <c r="A3586" s="1">
        <v>891940</v>
      </c>
      <c r="B3586" s="1" t="s">
        <v>196</v>
      </c>
      <c r="C3586" s="1" t="s">
        <v>25</v>
      </c>
      <c r="D3586" s="1" t="s">
        <v>26</v>
      </c>
      <c r="E3586" s="1" t="s">
        <v>3382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1" t="s">
        <v>39</v>
      </c>
      <c r="L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2">
        <v>44542</v>
      </c>
      <c r="N3586" s="1">
        <v>1108806</v>
      </c>
      <c r="O3586" s="1" t="s">
        <v>1519</v>
      </c>
      <c r="P3586" s="1" t="s">
        <v>71</v>
      </c>
      <c r="Q3586" s="1" t="s">
        <v>41</v>
      </c>
      <c r="R3586" s="1" t="s">
        <v>45</v>
      </c>
      <c r="S3586" s="1">
        <v>90000</v>
      </c>
      <c r="T3586" s="1">
        <v>0.17760000000000001</v>
      </c>
      <c r="U3586" s="1">
        <v>301.91000000000003</v>
      </c>
      <c r="V3586" s="1">
        <v>0.12690000000000001</v>
      </c>
      <c r="W3586" s="1">
        <v>9000</v>
      </c>
      <c r="X3586" s="1">
        <v>35</v>
      </c>
      <c r="Y3586" s="1">
        <v>10060</v>
      </c>
    </row>
    <row r="3587" spans="1:25" x14ac:dyDescent="0.25">
      <c r="A3587" s="1">
        <v>821098</v>
      </c>
      <c r="B3587" s="1" t="s">
        <v>66</v>
      </c>
      <c r="C3587" s="1" t="s">
        <v>25</v>
      </c>
      <c r="D3587" s="1" t="s">
        <v>52</v>
      </c>
      <c r="E3587" s="1" t="s">
        <v>3357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1" t="s">
        <v>39</v>
      </c>
      <c r="L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2">
        <v>44328</v>
      </c>
      <c r="N3587" s="1">
        <v>1029360</v>
      </c>
      <c r="O3587" s="1" t="s">
        <v>1519</v>
      </c>
      <c r="P3587" s="1" t="s">
        <v>84</v>
      </c>
      <c r="Q3587" s="1" t="s">
        <v>41</v>
      </c>
      <c r="R3587" s="1" t="s">
        <v>45</v>
      </c>
      <c r="S3587" s="1">
        <v>72000</v>
      </c>
      <c r="T3587" s="1">
        <v>0.20930000000000001</v>
      </c>
      <c r="U3587" s="1">
        <v>96.79</v>
      </c>
      <c r="V3587" s="1">
        <v>9.9900000000000003E-2</v>
      </c>
      <c r="W3587" s="1">
        <v>3000</v>
      </c>
      <c r="X3587" s="1">
        <v>26</v>
      </c>
      <c r="Y3587" s="1">
        <v>3183</v>
      </c>
    </row>
    <row r="3588" spans="1:25" x14ac:dyDescent="0.25">
      <c r="A3588" s="1">
        <v>567207</v>
      </c>
      <c r="B3588" s="1" t="s">
        <v>260</v>
      </c>
      <c r="C3588" s="1" t="s">
        <v>25</v>
      </c>
      <c r="D3588" s="1" t="s">
        <v>52</v>
      </c>
      <c r="E3588" s="1" t="s">
        <v>3383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1" t="s">
        <v>39</v>
      </c>
      <c r="L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2">
        <v>44482</v>
      </c>
      <c r="N3588" s="1">
        <v>729703</v>
      </c>
      <c r="O3588" s="1" t="s">
        <v>1519</v>
      </c>
      <c r="P3588" s="1" t="s">
        <v>71</v>
      </c>
      <c r="Q3588" s="1" t="s">
        <v>41</v>
      </c>
      <c r="R3588" s="1" t="s">
        <v>45</v>
      </c>
      <c r="S3588" s="1">
        <v>27600</v>
      </c>
      <c r="T3588" s="1">
        <v>0.1804</v>
      </c>
      <c r="U3588" s="1">
        <v>99.45</v>
      </c>
      <c r="V3588" s="1">
        <v>0.1186</v>
      </c>
      <c r="W3588" s="1">
        <v>3000</v>
      </c>
      <c r="X3588" s="1">
        <v>20</v>
      </c>
      <c r="Y3588" s="1">
        <v>3580</v>
      </c>
    </row>
    <row r="3589" spans="1:25" x14ac:dyDescent="0.25">
      <c r="A3589" s="1">
        <v>641763</v>
      </c>
      <c r="B3589" s="1" t="s">
        <v>154</v>
      </c>
      <c r="C3589" s="1" t="s">
        <v>25</v>
      </c>
      <c r="D3589" s="1" t="s">
        <v>110</v>
      </c>
      <c r="E3589" s="1" t="s">
        <v>3384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1" t="s">
        <v>39</v>
      </c>
      <c r="L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2">
        <v>44511</v>
      </c>
      <c r="N3589" s="1">
        <v>821481</v>
      </c>
      <c r="O3589" s="1" t="s">
        <v>1519</v>
      </c>
      <c r="P3589" s="1" t="s">
        <v>74</v>
      </c>
      <c r="Q3589" s="1" t="s">
        <v>41</v>
      </c>
      <c r="R3589" s="1" t="s">
        <v>45</v>
      </c>
      <c r="S3589" s="1">
        <v>120000</v>
      </c>
      <c r="T3589" s="1">
        <v>8.3099999999999993E-2</v>
      </c>
      <c r="U3589" s="1">
        <v>419.42</v>
      </c>
      <c r="V3589" s="1">
        <v>9.9900000000000003E-2</v>
      </c>
      <c r="W3589" s="1">
        <v>13000</v>
      </c>
      <c r="X3589" s="1">
        <v>17</v>
      </c>
      <c r="Y3589" s="1">
        <v>13879</v>
      </c>
    </row>
    <row r="3590" spans="1:25" x14ac:dyDescent="0.25">
      <c r="A3590" s="1">
        <v>798645</v>
      </c>
      <c r="B3590" s="1" t="s">
        <v>186</v>
      </c>
      <c r="C3590" s="1" t="s">
        <v>25</v>
      </c>
      <c r="D3590" s="1" t="s">
        <v>36</v>
      </c>
      <c r="E3590" s="1" t="s">
        <v>3385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1" t="s">
        <v>39</v>
      </c>
      <c r="L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2">
        <v>44422</v>
      </c>
      <c r="N3590" s="1">
        <v>1003780</v>
      </c>
      <c r="O3590" s="1" t="s">
        <v>1519</v>
      </c>
      <c r="P3590" s="1" t="s">
        <v>74</v>
      </c>
      <c r="Q3590" s="1" t="s">
        <v>41</v>
      </c>
      <c r="R3590" s="1" t="s">
        <v>45</v>
      </c>
      <c r="S3590" s="1">
        <v>124000</v>
      </c>
      <c r="T3590" s="1">
        <v>0.18210000000000001</v>
      </c>
      <c r="U3590" s="1">
        <v>143.43</v>
      </c>
      <c r="V3590" s="1">
        <v>0.1149</v>
      </c>
      <c r="W3590" s="1">
        <v>4350</v>
      </c>
      <c r="X3590" s="1">
        <v>36</v>
      </c>
      <c r="Y3590" s="1">
        <v>5163</v>
      </c>
    </row>
    <row r="3591" spans="1:25" x14ac:dyDescent="0.25">
      <c r="A3591" s="1">
        <v>521177</v>
      </c>
      <c r="B3591" s="1" t="s">
        <v>35</v>
      </c>
      <c r="C3591" s="1" t="s">
        <v>25</v>
      </c>
      <c r="D3591" s="1" t="s">
        <v>52</v>
      </c>
      <c r="E3591" s="1" t="s">
        <v>3386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1" t="s">
        <v>39</v>
      </c>
      <c r="L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2">
        <v>44541</v>
      </c>
      <c r="N3591" s="1">
        <v>673926</v>
      </c>
      <c r="O3591" s="1" t="s">
        <v>1519</v>
      </c>
      <c r="P3591" s="1" t="s">
        <v>59</v>
      </c>
      <c r="Q3591" s="1" t="s">
        <v>41</v>
      </c>
      <c r="R3591" s="1" t="s">
        <v>45</v>
      </c>
      <c r="S3591" s="1">
        <v>73200</v>
      </c>
      <c r="T3591" s="1">
        <v>3.3099999999999997E-2</v>
      </c>
      <c r="U3591" s="1">
        <v>593.70000000000005</v>
      </c>
      <c r="V3591" s="1">
        <v>0.1348</v>
      </c>
      <c r="W3591" s="1">
        <v>17500</v>
      </c>
      <c r="X3591" s="1">
        <v>12</v>
      </c>
      <c r="Y3591" s="1">
        <v>20081</v>
      </c>
    </row>
    <row r="3592" spans="1:25" x14ac:dyDescent="0.25">
      <c r="A3592" s="1">
        <v>601149</v>
      </c>
      <c r="B3592" s="1" t="s">
        <v>333</v>
      </c>
      <c r="C3592" s="1" t="s">
        <v>25</v>
      </c>
      <c r="D3592" s="1" t="s">
        <v>52</v>
      </c>
      <c r="E3592" s="1" t="s">
        <v>3387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1" t="s">
        <v>39</v>
      </c>
      <c r="L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2">
        <v>44511</v>
      </c>
      <c r="N3592" s="1">
        <v>771426</v>
      </c>
      <c r="O3592" s="1" t="s">
        <v>1519</v>
      </c>
      <c r="P3592" s="1" t="s">
        <v>44</v>
      </c>
      <c r="Q3592" s="1" t="s">
        <v>41</v>
      </c>
      <c r="R3592" s="1" t="s">
        <v>45</v>
      </c>
      <c r="S3592" s="1">
        <v>56650</v>
      </c>
      <c r="T3592" s="1">
        <v>0.18490000000000001</v>
      </c>
      <c r="U3592" s="1">
        <v>408.51</v>
      </c>
      <c r="V3592" s="1">
        <v>0.13719999999999999</v>
      </c>
      <c r="W3592" s="1">
        <v>12000</v>
      </c>
      <c r="X3592" s="1">
        <v>19</v>
      </c>
      <c r="Y3592" s="1">
        <v>13333</v>
      </c>
    </row>
    <row r="3593" spans="1:25" x14ac:dyDescent="0.25">
      <c r="A3593" s="1">
        <v>499608</v>
      </c>
      <c r="B3593" s="1" t="s">
        <v>35</v>
      </c>
      <c r="C3593" s="1" t="s">
        <v>25</v>
      </c>
      <c r="D3593" s="1" t="s">
        <v>57</v>
      </c>
      <c r="E3593" s="1" t="s">
        <v>3388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1" t="s">
        <v>39</v>
      </c>
      <c r="L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2">
        <v>44451</v>
      </c>
      <c r="N3593" s="1">
        <v>641320</v>
      </c>
      <c r="O3593" s="1" t="s">
        <v>1519</v>
      </c>
      <c r="P3593" s="1" t="s">
        <v>61</v>
      </c>
      <c r="Q3593" s="1" t="s">
        <v>41</v>
      </c>
      <c r="R3593" s="1" t="s">
        <v>45</v>
      </c>
      <c r="S3593" s="1">
        <v>96000</v>
      </c>
      <c r="T3593" s="1">
        <v>0.14299999999999999</v>
      </c>
      <c r="U3593" s="1">
        <v>404.94</v>
      </c>
      <c r="V3593" s="1">
        <v>0.13109999999999999</v>
      </c>
      <c r="W3593" s="1">
        <v>12000</v>
      </c>
      <c r="X3593" s="1">
        <v>17</v>
      </c>
      <c r="Y3593" s="1">
        <v>14389</v>
      </c>
    </row>
    <row r="3594" spans="1:25" x14ac:dyDescent="0.25">
      <c r="A3594" s="1">
        <v>489200</v>
      </c>
      <c r="B3594" s="1" t="s">
        <v>46</v>
      </c>
      <c r="C3594" s="1" t="s">
        <v>25</v>
      </c>
      <c r="D3594" s="1" t="s">
        <v>57</v>
      </c>
      <c r="E3594" s="1" t="s">
        <v>3389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1" t="s">
        <v>39</v>
      </c>
      <c r="L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2">
        <v>44481</v>
      </c>
      <c r="N3594" s="1">
        <v>624083</v>
      </c>
      <c r="O3594" s="1" t="s">
        <v>1519</v>
      </c>
      <c r="P3594" s="1" t="s">
        <v>59</v>
      </c>
      <c r="Q3594" s="1" t="s">
        <v>41</v>
      </c>
      <c r="R3594" s="1" t="s">
        <v>45</v>
      </c>
      <c r="S3594" s="1">
        <v>90000</v>
      </c>
      <c r="T3594" s="1">
        <v>0.2077</v>
      </c>
      <c r="U3594" s="1">
        <v>407.09</v>
      </c>
      <c r="V3594" s="1">
        <v>0.1348</v>
      </c>
      <c r="W3594" s="1">
        <v>12000</v>
      </c>
      <c r="X3594" s="1">
        <v>45</v>
      </c>
      <c r="Y3594" s="1">
        <v>14399</v>
      </c>
    </row>
    <row r="3595" spans="1:25" x14ac:dyDescent="0.25">
      <c r="A3595" s="1">
        <v>525069</v>
      </c>
      <c r="B3595" s="1" t="s">
        <v>24</v>
      </c>
      <c r="C3595" s="1" t="s">
        <v>25</v>
      </c>
      <c r="D3595" s="1" t="s">
        <v>121</v>
      </c>
      <c r="E3595" s="1" t="s">
        <v>2614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1" t="s">
        <v>39</v>
      </c>
      <c r="L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2">
        <v>44390</v>
      </c>
      <c r="N3595" s="1">
        <v>679385</v>
      </c>
      <c r="O3595" s="1" t="s">
        <v>1519</v>
      </c>
      <c r="P3595" s="1" t="s">
        <v>61</v>
      </c>
      <c r="Q3595" s="1" t="s">
        <v>41</v>
      </c>
      <c r="R3595" s="1" t="s">
        <v>45</v>
      </c>
      <c r="S3595" s="1">
        <v>120999.96</v>
      </c>
      <c r="T3595" s="1">
        <v>0.14269999999999999</v>
      </c>
      <c r="U3595" s="1">
        <v>516.63</v>
      </c>
      <c r="V3595" s="1">
        <v>0.1361</v>
      </c>
      <c r="W3595" s="1">
        <v>15200</v>
      </c>
      <c r="X3595" s="1">
        <v>34</v>
      </c>
      <c r="Y3595" s="1">
        <v>18600</v>
      </c>
    </row>
    <row r="3596" spans="1:25" x14ac:dyDescent="0.25">
      <c r="A3596" s="1">
        <v>581435</v>
      </c>
      <c r="B3596" s="1" t="s">
        <v>138</v>
      </c>
      <c r="C3596" s="1" t="s">
        <v>25</v>
      </c>
      <c r="D3596" s="1" t="s">
        <v>57</v>
      </c>
      <c r="E3596" s="1" t="s">
        <v>3390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1" t="s">
        <v>39</v>
      </c>
      <c r="L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2">
        <v>44513</v>
      </c>
      <c r="N3596" s="1">
        <v>747339</v>
      </c>
      <c r="O3596" s="1" t="s">
        <v>1519</v>
      </c>
      <c r="P3596" s="1" t="s">
        <v>44</v>
      </c>
      <c r="Q3596" s="1" t="s">
        <v>41</v>
      </c>
      <c r="R3596" s="1" t="s">
        <v>45</v>
      </c>
      <c r="S3596" s="1">
        <v>30000</v>
      </c>
      <c r="T3596" s="1">
        <v>8.5599999999999996E-2</v>
      </c>
      <c r="U3596" s="1">
        <v>155.38</v>
      </c>
      <c r="V3596" s="1">
        <v>0.1472</v>
      </c>
      <c r="W3596" s="1">
        <v>4500</v>
      </c>
      <c r="X3596" s="1">
        <v>14</v>
      </c>
      <c r="Y3596" s="1">
        <v>5594</v>
      </c>
    </row>
    <row r="3597" spans="1:25" x14ac:dyDescent="0.25">
      <c r="A3597" s="1">
        <v>884736</v>
      </c>
      <c r="B3597" s="1" t="s">
        <v>88</v>
      </c>
      <c r="C3597" s="1" t="s">
        <v>25</v>
      </c>
      <c r="D3597" s="1" t="s">
        <v>82</v>
      </c>
      <c r="E3597" s="1" t="s">
        <v>3391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1" t="s">
        <v>39</v>
      </c>
      <c r="L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2">
        <v>44514</v>
      </c>
      <c r="N3597" s="1">
        <v>1100197</v>
      </c>
      <c r="O3597" s="1" t="s">
        <v>1519</v>
      </c>
      <c r="P3597" s="1" t="s">
        <v>61</v>
      </c>
      <c r="Q3597" s="1" t="s">
        <v>41</v>
      </c>
      <c r="R3597" s="1" t="s">
        <v>45</v>
      </c>
      <c r="S3597" s="1">
        <v>26000</v>
      </c>
      <c r="T3597" s="1">
        <v>0.2109</v>
      </c>
      <c r="U3597" s="1">
        <v>82.35</v>
      </c>
      <c r="V3597" s="1">
        <v>0.14269999999999999</v>
      </c>
      <c r="W3597" s="1">
        <v>2400</v>
      </c>
      <c r="X3597" s="1">
        <v>8</v>
      </c>
      <c r="Y3597" s="1">
        <v>2964</v>
      </c>
    </row>
    <row r="3598" spans="1:25" x14ac:dyDescent="0.25">
      <c r="A3598" s="1">
        <v>492913</v>
      </c>
      <c r="B3598" s="1" t="s">
        <v>66</v>
      </c>
      <c r="C3598" s="1" t="s">
        <v>25</v>
      </c>
      <c r="D3598" s="1" t="s">
        <v>110</v>
      </c>
      <c r="E3598" s="1" t="s">
        <v>3392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1" t="s">
        <v>39</v>
      </c>
      <c r="L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2">
        <v>44299</v>
      </c>
      <c r="N3598" s="1">
        <v>630466</v>
      </c>
      <c r="O3598" s="1" t="s">
        <v>1519</v>
      </c>
      <c r="P3598" s="1" t="s">
        <v>59</v>
      </c>
      <c r="Q3598" s="1" t="s">
        <v>41</v>
      </c>
      <c r="R3598" s="1" t="s">
        <v>45</v>
      </c>
      <c r="S3598" s="1">
        <v>50000</v>
      </c>
      <c r="T3598" s="1">
        <v>0.10390000000000001</v>
      </c>
      <c r="U3598" s="1">
        <v>364.69</v>
      </c>
      <c r="V3598" s="1">
        <v>0.1348</v>
      </c>
      <c r="W3598" s="1">
        <v>10750</v>
      </c>
      <c r="X3598" s="1">
        <v>12</v>
      </c>
      <c r="Y3598" s="1">
        <v>13129</v>
      </c>
    </row>
    <row r="3599" spans="1:25" x14ac:dyDescent="0.25">
      <c r="A3599" s="1">
        <v>632988</v>
      </c>
      <c r="B3599" s="1" t="s">
        <v>46</v>
      </c>
      <c r="C3599" s="1" t="s">
        <v>25</v>
      </c>
      <c r="D3599" s="1" t="s">
        <v>93</v>
      </c>
      <c r="E3599" s="1" t="s">
        <v>3393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1" t="s">
        <v>39</v>
      </c>
      <c r="L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2">
        <v>44451</v>
      </c>
      <c r="N3599" s="1">
        <v>810863</v>
      </c>
      <c r="O3599" s="1" t="s">
        <v>1519</v>
      </c>
      <c r="P3599" s="1" t="s">
        <v>61</v>
      </c>
      <c r="Q3599" s="1" t="s">
        <v>41</v>
      </c>
      <c r="R3599" s="1" t="s">
        <v>45</v>
      </c>
      <c r="S3599" s="1">
        <v>100000</v>
      </c>
      <c r="T3599" s="1">
        <v>0.1255</v>
      </c>
      <c r="U3599" s="1">
        <v>435.59</v>
      </c>
      <c r="V3599" s="1">
        <v>0.12609999999999999</v>
      </c>
      <c r="W3599" s="1">
        <v>13000</v>
      </c>
      <c r="X3599" s="1">
        <v>27</v>
      </c>
      <c r="Y3599" s="1">
        <v>15096</v>
      </c>
    </row>
    <row r="3600" spans="1:25" x14ac:dyDescent="0.25">
      <c r="A3600" s="1">
        <v>450131</v>
      </c>
      <c r="B3600" s="1" t="s">
        <v>194</v>
      </c>
      <c r="C3600" s="1" t="s">
        <v>25</v>
      </c>
      <c r="D3600" s="1" t="s">
        <v>121</v>
      </c>
      <c r="E3600" s="1" t="s">
        <v>3394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1" t="s">
        <v>39</v>
      </c>
      <c r="L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2">
        <v>44512</v>
      </c>
      <c r="N3600" s="1">
        <v>553401</v>
      </c>
      <c r="O3600" s="1" t="s">
        <v>1519</v>
      </c>
      <c r="P3600" s="1" t="s">
        <v>61</v>
      </c>
      <c r="Q3600" s="1" t="s">
        <v>41</v>
      </c>
      <c r="R3600" s="1" t="s">
        <v>45</v>
      </c>
      <c r="S3600" s="1">
        <v>41000</v>
      </c>
      <c r="T3600" s="1">
        <v>4.7100000000000003E-2</v>
      </c>
      <c r="U3600" s="1">
        <v>202.81</v>
      </c>
      <c r="V3600" s="1">
        <v>0.13220000000000001</v>
      </c>
      <c r="W3600" s="1">
        <v>6000</v>
      </c>
      <c r="X3600" s="1">
        <v>11</v>
      </c>
      <c r="Y3600" s="1">
        <v>7301</v>
      </c>
    </row>
    <row r="3601" spans="1:25" x14ac:dyDescent="0.25">
      <c r="A3601" s="1">
        <v>326299</v>
      </c>
      <c r="B3601" s="1" t="s">
        <v>154</v>
      </c>
      <c r="C3601" s="1" t="s">
        <v>25</v>
      </c>
      <c r="D3601" s="1" t="s">
        <v>121</v>
      </c>
      <c r="E3601" s="1" t="s">
        <v>3395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1" t="s">
        <v>39</v>
      </c>
      <c r="L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2">
        <v>44356</v>
      </c>
      <c r="N3601" s="1">
        <v>325889</v>
      </c>
      <c r="O3601" s="1" t="s">
        <v>1519</v>
      </c>
      <c r="P3601" s="1" t="s">
        <v>61</v>
      </c>
      <c r="Q3601" s="1" t="s">
        <v>41</v>
      </c>
      <c r="R3601" s="1" t="s">
        <v>45</v>
      </c>
      <c r="S3601" s="1">
        <v>132000</v>
      </c>
      <c r="T3601" s="1">
        <v>5.4399999999999997E-2</v>
      </c>
      <c r="U3601" s="1">
        <v>296.10000000000002</v>
      </c>
      <c r="V3601" s="1">
        <v>0.1134</v>
      </c>
      <c r="W3601" s="1">
        <v>9000</v>
      </c>
      <c r="X3601" s="1">
        <v>23</v>
      </c>
      <c r="Y3601" s="1">
        <v>9945</v>
      </c>
    </row>
    <row r="3602" spans="1:25" x14ac:dyDescent="0.25">
      <c r="A3602" s="1">
        <v>655011</v>
      </c>
      <c r="B3602" s="1" t="s">
        <v>51</v>
      </c>
      <c r="C3602" s="1" t="s">
        <v>25</v>
      </c>
      <c r="D3602" s="1" t="s">
        <v>127</v>
      </c>
      <c r="E3602" s="1" t="s">
        <v>3396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1" t="s">
        <v>39</v>
      </c>
      <c r="L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2">
        <v>44269</v>
      </c>
      <c r="N3602" s="1">
        <v>837729</v>
      </c>
      <c r="O3602" s="1" t="s">
        <v>1519</v>
      </c>
      <c r="P3602" s="1" t="s">
        <v>59</v>
      </c>
      <c r="Q3602" s="1" t="s">
        <v>41</v>
      </c>
      <c r="R3602" s="1" t="s">
        <v>45</v>
      </c>
      <c r="S3602" s="1">
        <v>78000</v>
      </c>
      <c r="T3602" s="1">
        <v>9.8900000000000002E-2</v>
      </c>
      <c r="U3602" s="1">
        <v>406.82</v>
      </c>
      <c r="V3602" s="1">
        <v>0.1343</v>
      </c>
      <c r="W3602" s="1">
        <v>12000</v>
      </c>
      <c r="X3602" s="1">
        <v>20</v>
      </c>
      <c r="Y3602" s="1">
        <v>14646</v>
      </c>
    </row>
    <row r="3603" spans="1:25" x14ac:dyDescent="0.25">
      <c r="A3603" s="1">
        <v>342692</v>
      </c>
      <c r="B3603" s="1" t="s">
        <v>85</v>
      </c>
      <c r="C3603" s="1" t="s">
        <v>25</v>
      </c>
      <c r="D3603" s="1" t="s">
        <v>26</v>
      </c>
      <c r="E3603" s="1" t="s">
        <v>3397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1" t="s">
        <v>39</v>
      </c>
      <c r="L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2">
        <v>44327</v>
      </c>
      <c r="N3603" s="1">
        <v>342683</v>
      </c>
      <c r="O3603" s="1" t="s">
        <v>1519</v>
      </c>
      <c r="P3603" s="1" t="s">
        <v>61</v>
      </c>
      <c r="Q3603" s="1" t="s">
        <v>41</v>
      </c>
      <c r="R3603" s="1" t="s">
        <v>45</v>
      </c>
      <c r="S3603" s="1">
        <v>97000</v>
      </c>
      <c r="T3603" s="1">
        <v>0.17150000000000001</v>
      </c>
      <c r="U3603" s="1">
        <v>180.95</v>
      </c>
      <c r="V3603" s="1">
        <v>0.1134</v>
      </c>
      <c r="W3603" s="1">
        <v>7500</v>
      </c>
      <c r="X3603" s="1">
        <v>16</v>
      </c>
      <c r="Y3603" s="1">
        <v>6514</v>
      </c>
    </row>
    <row r="3604" spans="1:25" x14ac:dyDescent="0.25">
      <c r="A3604" s="1">
        <v>531363</v>
      </c>
      <c r="B3604" s="1" t="s">
        <v>149</v>
      </c>
      <c r="C3604" s="1" t="s">
        <v>25</v>
      </c>
      <c r="D3604" s="1" t="s">
        <v>52</v>
      </c>
      <c r="E3604" s="1" t="s">
        <v>3398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1" t="s">
        <v>39</v>
      </c>
      <c r="L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2">
        <v>44421</v>
      </c>
      <c r="N3604" s="1">
        <v>686978</v>
      </c>
      <c r="O3604" s="1" t="s">
        <v>1519</v>
      </c>
      <c r="P3604" s="1" t="s">
        <v>61</v>
      </c>
      <c r="Q3604" s="1" t="s">
        <v>41</v>
      </c>
      <c r="R3604" s="1" t="s">
        <v>45</v>
      </c>
      <c r="S3604" s="1">
        <v>35000</v>
      </c>
      <c r="T3604" s="1">
        <v>6.7199999999999996E-2</v>
      </c>
      <c r="U3604" s="1">
        <v>135.96</v>
      </c>
      <c r="V3604" s="1">
        <v>0.1361</v>
      </c>
      <c r="W3604" s="1">
        <v>4000</v>
      </c>
      <c r="X3604" s="1">
        <v>30</v>
      </c>
      <c r="Y3604" s="1">
        <v>4894</v>
      </c>
    </row>
    <row r="3605" spans="1:25" x14ac:dyDescent="0.25">
      <c r="A3605" s="1">
        <v>1007417</v>
      </c>
      <c r="B3605" s="1" t="s">
        <v>51</v>
      </c>
      <c r="C3605" s="1" t="s">
        <v>25</v>
      </c>
      <c r="D3605" s="1" t="s">
        <v>52</v>
      </c>
      <c r="E3605" s="1" t="s">
        <v>3399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1" t="s">
        <v>39</v>
      </c>
      <c r="L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2">
        <v>44300</v>
      </c>
      <c r="N3605" s="1">
        <v>1233809</v>
      </c>
      <c r="O3605" s="1" t="s">
        <v>1519</v>
      </c>
      <c r="P3605" s="1" t="s">
        <v>61</v>
      </c>
      <c r="Q3605" s="1" t="s">
        <v>41</v>
      </c>
      <c r="R3605" s="1" t="s">
        <v>45</v>
      </c>
      <c r="S3605" s="1">
        <v>97000</v>
      </c>
      <c r="T3605" s="1">
        <v>0.13769999999999999</v>
      </c>
      <c r="U3605" s="1">
        <v>274.48</v>
      </c>
      <c r="V3605" s="1">
        <v>0.14269999999999999</v>
      </c>
      <c r="W3605" s="1">
        <v>8000</v>
      </c>
      <c r="X3605" s="1">
        <v>40</v>
      </c>
      <c r="Y3605" s="1">
        <v>9768</v>
      </c>
    </row>
    <row r="3606" spans="1:25" x14ac:dyDescent="0.25">
      <c r="A3606" s="1">
        <v>317953</v>
      </c>
      <c r="B3606" s="1" t="s">
        <v>98</v>
      </c>
      <c r="C3606" s="1" t="s">
        <v>25</v>
      </c>
      <c r="D3606" s="1" t="s">
        <v>121</v>
      </c>
      <c r="E3606" s="1" t="s">
        <v>3400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1" t="s">
        <v>39</v>
      </c>
      <c r="L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2">
        <v>44358</v>
      </c>
      <c r="N3606" s="1">
        <v>317948</v>
      </c>
      <c r="O3606" s="1" t="s">
        <v>1519</v>
      </c>
      <c r="P3606" s="1" t="s">
        <v>32</v>
      </c>
      <c r="Q3606" s="1" t="s">
        <v>41</v>
      </c>
      <c r="R3606" s="1" t="s">
        <v>45</v>
      </c>
      <c r="S3606" s="1">
        <v>89018</v>
      </c>
      <c r="T3606" s="1">
        <v>0.1459</v>
      </c>
      <c r="U3606" s="1">
        <v>135.29</v>
      </c>
      <c r="V3606" s="1">
        <v>0.1197</v>
      </c>
      <c r="W3606" s="1">
        <v>5800</v>
      </c>
      <c r="X3606" s="1">
        <v>19</v>
      </c>
      <c r="Y3606" s="1">
        <v>4870</v>
      </c>
    </row>
    <row r="3607" spans="1:25" x14ac:dyDescent="0.25">
      <c r="A3607" s="1">
        <v>493442</v>
      </c>
      <c r="B3607" s="1" t="s">
        <v>321</v>
      </c>
      <c r="C3607" s="1" t="s">
        <v>25</v>
      </c>
      <c r="D3607" s="1" t="s">
        <v>52</v>
      </c>
      <c r="E3607" s="1" t="s">
        <v>3401</v>
      </c>
      <c r="F3607" s="1" t="s">
        <v>90</v>
      </c>
      <c r="G3607" s="1" t="s">
        <v>49</v>
      </c>
      <c r="H3607" s="2">
        <v>44265</v>
      </c>
      <c r="I3607" s="2">
        <v>44332</v>
      </c>
      <c r="J3607" s="2">
        <v>44209</v>
      </c>
      <c r="K3607" s="1" t="s">
        <v>39</v>
      </c>
      <c r="L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2">
        <v>44240</v>
      </c>
      <c r="N3607" s="1">
        <v>631352</v>
      </c>
      <c r="O3607" s="1" t="s">
        <v>1519</v>
      </c>
      <c r="P3607" s="1" t="s">
        <v>375</v>
      </c>
      <c r="Q3607" s="1" t="s">
        <v>41</v>
      </c>
      <c r="R3607" s="1" t="s">
        <v>45</v>
      </c>
      <c r="S3607" s="1">
        <v>68000</v>
      </c>
      <c r="T3607" s="1">
        <v>0.1537</v>
      </c>
      <c r="U3607" s="1">
        <v>348.29</v>
      </c>
      <c r="V3607" s="1">
        <v>0.15329999999999999</v>
      </c>
      <c r="W3607" s="1">
        <v>10000</v>
      </c>
      <c r="X3607" s="1">
        <v>14</v>
      </c>
      <c r="Y3607" s="1">
        <v>12526</v>
      </c>
    </row>
    <row r="3608" spans="1:25" x14ac:dyDescent="0.25">
      <c r="A3608" s="1">
        <v>491747</v>
      </c>
      <c r="B3608" s="1" t="s">
        <v>145</v>
      </c>
      <c r="C3608" s="1" t="s">
        <v>25</v>
      </c>
      <c r="D3608" s="1" t="s">
        <v>52</v>
      </c>
      <c r="E3608" s="1" t="s">
        <v>3402</v>
      </c>
      <c r="F3608" s="1" t="s">
        <v>90</v>
      </c>
      <c r="G3608" s="1" t="s">
        <v>49</v>
      </c>
      <c r="H3608" s="2">
        <v>44265</v>
      </c>
      <c r="I3608" s="2">
        <v>44242</v>
      </c>
      <c r="J3608" s="2">
        <v>44268</v>
      </c>
      <c r="K3608" s="1" t="s">
        <v>39</v>
      </c>
      <c r="L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2">
        <v>44299</v>
      </c>
      <c r="N3608" s="1">
        <v>628538</v>
      </c>
      <c r="O3608" s="1" t="s">
        <v>1519</v>
      </c>
      <c r="P3608" s="1" t="s">
        <v>91</v>
      </c>
      <c r="Q3608" s="1" t="s">
        <v>41</v>
      </c>
      <c r="R3608" s="1" t="s">
        <v>45</v>
      </c>
      <c r="S3608" s="1">
        <v>79000</v>
      </c>
      <c r="T3608" s="1">
        <v>0.1192</v>
      </c>
      <c r="U3608" s="1">
        <v>99.09</v>
      </c>
      <c r="V3608" s="1">
        <v>0.1459</v>
      </c>
      <c r="W3608" s="1">
        <v>2875</v>
      </c>
      <c r="X3608" s="1">
        <v>18</v>
      </c>
      <c r="Y3608" s="1">
        <v>3567</v>
      </c>
    </row>
    <row r="3609" spans="1:25" x14ac:dyDescent="0.25">
      <c r="A3609" s="1">
        <v>363852</v>
      </c>
      <c r="B3609" s="1" t="s">
        <v>190</v>
      </c>
      <c r="C3609" s="1" t="s">
        <v>25</v>
      </c>
      <c r="D3609" s="1" t="s">
        <v>52</v>
      </c>
      <c r="E3609" s="1" t="s">
        <v>3403</v>
      </c>
      <c r="F3609" s="1" t="s">
        <v>90</v>
      </c>
      <c r="G3609" s="1" t="s">
        <v>49</v>
      </c>
      <c r="H3609" s="2">
        <v>44538</v>
      </c>
      <c r="I3609" s="2">
        <v>44332</v>
      </c>
      <c r="J3609" s="2">
        <v>44541</v>
      </c>
      <c r="K3609" s="1" t="s">
        <v>39</v>
      </c>
      <c r="L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2">
        <v>44572</v>
      </c>
      <c r="N3609" s="1">
        <v>373994</v>
      </c>
      <c r="O3609" s="1" t="s">
        <v>1519</v>
      </c>
      <c r="P3609" s="1" t="s">
        <v>141</v>
      </c>
      <c r="Q3609" s="1" t="s">
        <v>41</v>
      </c>
      <c r="R3609" s="1" t="s">
        <v>45</v>
      </c>
      <c r="S3609" s="1">
        <v>44782.400000000001</v>
      </c>
      <c r="T3609" s="1">
        <v>0.2278</v>
      </c>
      <c r="U3609" s="1">
        <v>204.11</v>
      </c>
      <c r="V3609" s="1">
        <v>0.13669999999999999</v>
      </c>
      <c r="W3609" s="1">
        <v>6000</v>
      </c>
      <c r="X3609" s="1">
        <v>22</v>
      </c>
      <c r="Y3609" s="1">
        <v>7348</v>
      </c>
    </row>
    <row r="3610" spans="1:25" x14ac:dyDescent="0.25">
      <c r="A3610" s="1">
        <v>495950</v>
      </c>
      <c r="B3610" s="1" t="s">
        <v>159</v>
      </c>
      <c r="C3610" s="1" t="s">
        <v>25</v>
      </c>
      <c r="D3610" s="1" t="s">
        <v>26</v>
      </c>
      <c r="E3610" s="1" t="s">
        <v>3404</v>
      </c>
      <c r="F3610" s="1" t="s">
        <v>90</v>
      </c>
      <c r="G3610" s="1" t="s">
        <v>49</v>
      </c>
      <c r="H3610" s="2">
        <v>44265</v>
      </c>
      <c r="I3610" s="2">
        <v>44268</v>
      </c>
      <c r="J3610" s="2">
        <v>44268</v>
      </c>
      <c r="K3610" s="1" t="s">
        <v>39</v>
      </c>
      <c r="L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2">
        <v>44299</v>
      </c>
      <c r="N3610" s="1">
        <v>635369</v>
      </c>
      <c r="O3610" s="1" t="s">
        <v>1519</v>
      </c>
      <c r="P3610" s="1" t="s">
        <v>141</v>
      </c>
      <c r="Q3610" s="1" t="s">
        <v>41</v>
      </c>
      <c r="R3610" s="1" t="s">
        <v>45</v>
      </c>
      <c r="S3610" s="1">
        <v>25800</v>
      </c>
      <c r="T3610" s="1">
        <v>0.1041</v>
      </c>
      <c r="U3610" s="1">
        <v>83.16</v>
      </c>
      <c r="V3610" s="1">
        <v>0.14960000000000001</v>
      </c>
      <c r="W3610" s="1">
        <v>2400</v>
      </c>
      <c r="X3610" s="1">
        <v>16</v>
      </c>
      <c r="Y3610" s="1">
        <v>2992</v>
      </c>
    </row>
    <row r="3611" spans="1:25" x14ac:dyDescent="0.25">
      <c r="A3611" s="1">
        <v>478537</v>
      </c>
      <c r="B3611" s="1" t="s">
        <v>131</v>
      </c>
      <c r="C3611" s="1" t="s">
        <v>25</v>
      </c>
      <c r="D3611" s="1" t="s">
        <v>93</v>
      </c>
      <c r="E3611" s="1" t="s">
        <v>3405</v>
      </c>
      <c r="F3611" s="1" t="s">
        <v>90</v>
      </c>
      <c r="G3611" s="1" t="s">
        <v>49</v>
      </c>
      <c r="H3611" s="2">
        <v>44206</v>
      </c>
      <c r="I3611" s="2">
        <v>44332</v>
      </c>
      <c r="J3611" s="2">
        <v>44240</v>
      </c>
      <c r="K3611" s="1" t="s">
        <v>39</v>
      </c>
      <c r="L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2">
        <v>44268</v>
      </c>
      <c r="N3611" s="1">
        <v>607561</v>
      </c>
      <c r="O3611" s="1" t="s">
        <v>1519</v>
      </c>
      <c r="P3611" s="1" t="s">
        <v>141</v>
      </c>
      <c r="Q3611" s="1" t="s">
        <v>41</v>
      </c>
      <c r="R3611" s="1" t="s">
        <v>45</v>
      </c>
      <c r="S3611" s="1">
        <v>96000</v>
      </c>
      <c r="T3611" s="1">
        <v>5.6500000000000002E-2</v>
      </c>
      <c r="U3611" s="1">
        <v>277.16000000000003</v>
      </c>
      <c r="V3611" s="1">
        <v>0.14960000000000001</v>
      </c>
      <c r="W3611" s="1">
        <v>8000</v>
      </c>
      <c r="X3611" s="1">
        <v>23</v>
      </c>
      <c r="Y3611" s="1">
        <v>9978</v>
      </c>
    </row>
    <row r="3612" spans="1:25" x14ac:dyDescent="0.25">
      <c r="A3612" s="1">
        <v>800690</v>
      </c>
      <c r="B3612" s="1" t="s">
        <v>159</v>
      </c>
      <c r="C3612" s="1" t="s">
        <v>25</v>
      </c>
      <c r="D3612" s="1" t="s">
        <v>42</v>
      </c>
      <c r="E3612" s="1" t="s">
        <v>1016</v>
      </c>
      <c r="F3612" s="1" t="s">
        <v>90</v>
      </c>
      <c r="G3612" s="1" t="s">
        <v>49</v>
      </c>
      <c r="H3612" s="2">
        <v>44388</v>
      </c>
      <c r="I3612" s="2">
        <v>44454</v>
      </c>
      <c r="J3612" s="2">
        <v>44451</v>
      </c>
      <c r="K3612" s="1" t="s">
        <v>39</v>
      </c>
      <c r="L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2">
        <v>44481</v>
      </c>
      <c r="N3612" s="1">
        <v>1006205</v>
      </c>
      <c r="O3612" s="1" t="s">
        <v>1519</v>
      </c>
      <c r="P3612" s="1" t="s">
        <v>91</v>
      </c>
      <c r="Q3612" s="1" t="s">
        <v>41</v>
      </c>
      <c r="R3612" s="1" t="s">
        <v>45</v>
      </c>
      <c r="S3612" s="1">
        <v>112500</v>
      </c>
      <c r="T3612" s="1">
        <v>0.1356</v>
      </c>
      <c r="U3612" s="1">
        <v>363.69</v>
      </c>
      <c r="V3612" s="1">
        <v>0.15620000000000001</v>
      </c>
      <c r="W3612" s="1">
        <v>10400</v>
      </c>
      <c r="X3612" s="1">
        <v>37</v>
      </c>
      <c r="Y3612" s="1">
        <v>12010</v>
      </c>
    </row>
    <row r="3613" spans="1:25" x14ac:dyDescent="0.25">
      <c r="A3613" s="1">
        <v>200912</v>
      </c>
      <c r="B3613" s="1" t="s">
        <v>85</v>
      </c>
      <c r="C3613" s="1" t="s">
        <v>25</v>
      </c>
      <c r="D3613" s="1" t="s">
        <v>36</v>
      </c>
      <c r="E3613" s="1" t="s">
        <v>3406</v>
      </c>
      <c r="F3613" s="1" t="s">
        <v>90</v>
      </c>
      <c r="G3613" s="1" t="s">
        <v>49</v>
      </c>
      <c r="H3613" s="2">
        <v>44204</v>
      </c>
      <c r="I3613" s="2">
        <v>44266</v>
      </c>
      <c r="J3613" s="2">
        <v>44266</v>
      </c>
      <c r="K3613" s="1" t="s">
        <v>39</v>
      </c>
      <c r="L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2">
        <v>44297</v>
      </c>
      <c r="N3613" s="1">
        <v>200892</v>
      </c>
      <c r="O3613" s="1" t="s">
        <v>1519</v>
      </c>
      <c r="P3613" s="1" t="s">
        <v>112</v>
      </c>
      <c r="Q3613" s="1" t="s">
        <v>41</v>
      </c>
      <c r="R3613" s="1" t="s">
        <v>45</v>
      </c>
      <c r="S3613" s="1">
        <v>50000</v>
      </c>
      <c r="T3613" s="1">
        <v>0.1704</v>
      </c>
      <c r="U3613" s="1">
        <v>318.08999999999997</v>
      </c>
      <c r="V3613" s="1">
        <v>0.13300000000000001</v>
      </c>
      <c r="W3613" s="1">
        <v>9400</v>
      </c>
      <c r="X3613" s="1">
        <v>41</v>
      </c>
      <c r="Y3613" s="1">
        <v>11495</v>
      </c>
    </row>
    <row r="3614" spans="1:25" x14ac:dyDescent="0.25">
      <c r="A3614" s="1">
        <v>380222</v>
      </c>
      <c r="B3614" s="1" t="s">
        <v>35</v>
      </c>
      <c r="C3614" s="1" t="s">
        <v>25</v>
      </c>
      <c r="D3614" s="1" t="s">
        <v>42</v>
      </c>
      <c r="E3614" s="1" t="s">
        <v>3407</v>
      </c>
      <c r="F3614" s="1" t="s">
        <v>48</v>
      </c>
      <c r="G3614" s="1" t="s">
        <v>377</v>
      </c>
      <c r="H3614" s="2">
        <v>44236</v>
      </c>
      <c r="I3614" s="2">
        <v>44421</v>
      </c>
      <c r="J3614" s="2">
        <v>44267</v>
      </c>
      <c r="K3614" s="1" t="s">
        <v>39</v>
      </c>
      <c r="L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2">
        <v>44298</v>
      </c>
      <c r="N3614" s="1">
        <v>407407</v>
      </c>
      <c r="O3614" s="1" t="s">
        <v>1519</v>
      </c>
      <c r="P3614" s="1" t="s">
        <v>71</v>
      </c>
      <c r="Q3614" s="1" t="s">
        <v>41</v>
      </c>
      <c r="R3614" s="1" t="s">
        <v>45</v>
      </c>
      <c r="S3614" s="1">
        <v>21000</v>
      </c>
      <c r="T3614" s="1">
        <v>0.1177</v>
      </c>
      <c r="U3614" s="1">
        <v>199.89</v>
      </c>
      <c r="V3614" s="1">
        <v>0.1221</v>
      </c>
      <c r="W3614" s="1">
        <v>6000</v>
      </c>
      <c r="X3614" s="1">
        <v>17</v>
      </c>
      <c r="Y3614" s="1">
        <v>7196</v>
      </c>
    </row>
    <row r="3615" spans="1:25" x14ac:dyDescent="0.25">
      <c r="A3615" s="1">
        <v>625174</v>
      </c>
      <c r="B3615" s="1" t="s">
        <v>62</v>
      </c>
      <c r="C3615" s="1" t="s">
        <v>25</v>
      </c>
      <c r="D3615" s="1" t="s">
        <v>82</v>
      </c>
      <c r="E3615" s="1" t="s">
        <v>3408</v>
      </c>
      <c r="F3615" s="1" t="s">
        <v>54</v>
      </c>
      <c r="G3615" s="1" t="s">
        <v>64</v>
      </c>
      <c r="H3615" s="2">
        <v>44540</v>
      </c>
      <c r="I3615" s="2">
        <v>44332</v>
      </c>
      <c r="J3615" s="2">
        <v>44543</v>
      </c>
      <c r="K3615" s="1" t="s">
        <v>39</v>
      </c>
      <c r="L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2">
        <v>44574</v>
      </c>
      <c r="N3615" s="1">
        <v>801213</v>
      </c>
      <c r="O3615" s="1" t="s">
        <v>1519</v>
      </c>
      <c r="P3615" s="1" t="s">
        <v>65</v>
      </c>
      <c r="Q3615" s="1" t="s">
        <v>41</v>
      </c>
      <c r="R3615" s="1" t="s">
        <v>45</v>
      </c>
      <c r="S3615" s="1">
        <v>80000</v>
      </c>
      <c r="T3615" s="1">
        <v>8.9700000000000002E-2</v>
      </c>
      <c r="U3615" s="1">
        <v>92.01</v>
      </c>
      <c r="V3615" s="1">
        <v>6.54E-2</v>
      </c>
      <c r="W3615" s="1">
        <v>3000</v>
      </c>
      <c r="X3615" s="1">
        <v>35</v>
      </c>
      <c r="Y3615" s="1">
        <v>3312</v>
      </c>
    </row>
    <row r="3616" spans="1:25" x14ac:dyDescent="0.25">
      <c r="A3616" s="1">
        <v>647976</v>
      </c>
      <c r="B3616" s="1" t="s">
        <v>196</v>
      </c>
      <c r="C3616" s="1" t="s">
        <v>25</v>
      </c>
      <c r="D3616" s="1" t="s">
        <v>127</v>
      </c>
      <c r="E3616" s="1" t="s">
        <v>3409</v>
      </c>
      <c r="F3616" s="1" t="s">
        <v>54</v>
      </c>
      <c r="G3616" s="1" t="s">
        <v>64</v>
      </c>
      <c r="H3616" s="2">
        <v>44207</v>
      </c>
      <c r="I3616" s="2">
        <v>44210</v>
      </c>
      <c r="J3616" s="2">
        <v>44210</v>
      </c>
      <c r="K3616" s="1" t="s">
        <v>39</v>
      </c>
      <c r="L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2">
        <v>44241</v>
      </c>
      <c r="N3616" s="1">
        <v>829000</v>
      </c>
      <c r="O3616" s="1" t="s">
        <v>1519</v>
      </c>
      <c r="P3616" s="1" t="s">
        <v>65</v>
      </c>
      <c r="Q3616" s="1" t="s">
        <v>41</v>
      </c>
      <c r="R3616" s="1" t="s">
        <v>45</v>
      </c>
      <c r="S3616" s="1">
        <v>68400</v>
      </c>
      <c r="T3616" s="1">
        <v>0.1749</v>
      </c>
      <c r="U3616" s="1">
        <v>184.01</v>
      </c>
      <c r="V3616" s="1">
        <v>6.54E-2</v>
      </c>
      <c r="W3616" s="1">
        <v>6000</v>
      </c>
      <c r="X3616" s="1">
        <v>32</v>
      </c>
      <c r="Y3616" s="1">
        <v>6624</v>
      </c>
    </row>
    <row r="3617" spans="1:25" x14ac:dyDescent="0.25">
      <c r="A3617" s="1">
        <v>579958</v>
      </c>
      <c r="B3617" s="1" t="s">
        <v>85</v>
      </c>
      <c r="C3617" s="1" t="s">
        <v>25</v>
      </c>
      <c r="D3617" s="1" t="s">
        <v>52</v>
      </c>
      <c r="E3617" s="1" t="s">
        <v>3410</v>
      </c>
      <c r="F3617" s="1" t="s">
        <v>48</v>
      </c>
      <c r="G3617" s="1" t="s">
        <v>64</v>
      </c>
      <c r="H3617" s="2">
        <v>44449</v>
      </c>
      <c r="I3617" s="2">
        <v>44271</v>
      </c>
      <c r="J3617" s="2">
        <v>44208</v>
      </c>
      <c r="K3617" s="1" t="s">
        <v>39</v>
      </c>
      <c r="L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2">
        <v>44239</v>
      </c>
      <c r="N3617" s="1">
        <v>745592</v>
      </c>
      <c r="O3617" s="1" t="s">
        <v>1519</v>
      </c>
      <c r="P3617" s="1" t="s">
        <v>84</v>
      </c>
      <c r="Q3617" s="1" t="s">
        <v>41</v>
      </c>
      <c r="R3617" s="1" t="s">
        <v>45</v>
      </c>
      <c r="S3617" s="1">
        <v>49536</v>
      </c>
      <c r="T3617" s="1">
        <v>0.13370000000000001</v>
      </c>
      <c r="U3617" s="1">
        <v>389.36</v>
      </c>
      <c r="V3617" s="1">
        <v>0.1038</v>
      </c>
      <c r="W3617" s="1">
        <v>12000</v>
      </c>
      <c r="X3617" s="1">
        <v>19</v>
      </c>
      <c r="Y3617" s="1">
        <v>13288</v>
      </c>
    </row>
    <row r="3618" spans="1:25" x14ac:dyDescent="0.25">
      <c r="A3618" s="1">
        <v>513979</v>
      </c>
      <c r="B3618" s="1" t="s">
        <v>35</v>
      </c>
      <c r="C3618" s="1" t="s">
        <v>25</v>
      </c>
      <c r="D3618" s="1" t="s">
        <v>26</v>
      </c>
      <c r="E3618" s="1" t="s">
        <v>3411</v>
      </c>
      <c r="F3618" s="1" t="s">
        <v>48</v>
      </c>
      <c r="G3618" s="1" t="s">
        <v>64</v>
      </c>
      <c r="H3618" s="2">
        <v>44326</v>
      </c>
      <c r="I3618" s="2">
        <v>44330</v>
      </c>
      <c r="J3618" s="2">
        <v>44238</v>
      </c>
      <c r="K3618" s="1" t="s">
        <v>39</v>
      </c>
      <c r="L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2">
        <v>44266</v>
      </c>
      <c r="N3618" s="1">
        <v>664220</v>
      </c>
      <c r="O3618" s="1" t="s">
        <v>1519</v>
      </c>
      <c r="P3618" s="1" t="s">
        <v>84</v>
      </c>
      <c r="Q3618" s="1" t="s">
        <v>41</v>
      </c>
      <c r="R3618" s="1" t="s">
        <v>45</v>
      </c>
      <c r="S3618" s="1">
        <v>96000</v>
      </c>
      <c r="T3618" s="1">
        <v>0.10249999999999999</v>
      </c>
      <c r="U3618" s="1">
        <v>128.85</v>
      </c>
      <c r="V3618" s="1">
        <v>9.8799999999999999E-2</v>
      </c>
      <c r="W3618" s="1">
        <v>4000</v>
      </c>
      <c r="X3618" s="1">
        <v>30</v>
      </c>
      <c r="Y3618" s="1">
        <v>4267</v>
      </c>
    </row>
    <row r="3619" spans="1:25" x14ac:dyDescent="0.25">
      <c r="A3619" s="1">
        <v>576346</v>
      </c>
      <c r="B3619" s="1" t="s">
        <v>154</v>
      </c>
      <c r="C3619" s="1" t="s">
        <v>25</v>
      </c>
      <c r="D3619" s="1" t="s">
        <v>77</v>
      </c>
      <c r="E3619" s="1" t="s">
        <v>3412</v>
      </c>
      <c r="F3619" s="1" t="s">
        <v>48</v>
      </c>
      <c r="G3619" s="1" t="s">
        <v>64</v>
      </c>
      <c r="H3619" s="2">
        <v>44449</v>
      </c>
      <c r="I3619" s="2">
        <v>44452</v>
      </c>
      <c r="J3619" s="2">
        <v>44452</v>
      </c>
      <c r="K3619" s="1" t="s">
        <v>39</v>
      </c>
      <c r="L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2">
        <v>44482</v>
      </c>
      <c r="N3619" s="1">
        <v>741218</v>
      </c>
      <c r="O3619" s="1" t="s">
        <v>1519</v>
      </c>
      <c r="P3619" s="1" t="s">
        <v>71</v>
      </c>
      <c r="Q3619" s="1" t="s">
        <v>41</v>
      </c>
      <c r="R3619" s="1" t="s">
        <v>45</v>
      </c>
      <c r="S3619" s="1">
        <v>37000</v>
      </c>
      <c r="T3619" s="1">
        <v>0.2072</v>
      </c>
      <c r="U3619" s="1">
        <v>201.38</v>
      </c>
      <c r="V3619" s="1">
        <v>0.1186</v>
      </c>
      <c r="W3619" s="1">
        <v>6075</v>
      </c>
      <c r="X3619" s="1">
        <v>20</v>
      </c>
      <c r="Y3619" s="1">
        <v>7250</v>
      </c>
    </row>
    <row r="3620" spans="1:25" x14ac:dyDescent="0.25">
      <c r="A3620" s="1">
        <v>309769</v>
      </c>
      <c r="B3620" s="1" t="s">
        <v>35</v>
      </c>
      <c r="C3620" s="1" t="s">
        <v>25</v>
      </c>
      <c r="D3620" s="1" t="s">
        <v>127</v>
      </c>
      <c r="E3620" s="1" t="s">
        <v>3413</v>
      </c>
      <c r="F3620" s="1" t="s">
        <v>28</v>
      </c>
      <c r="G3620" s="1" t="s">
        <v>64</v>
      </c>
      <c r="H3620" s="2">
        <v>44294</v>
      </c>
      <c r="I3620" s="2">
        <v>44331</v>
      </c>
      <c r="J3620" s="2">
        <v>44297</v>
      </c>
      <c r="K3620" s="1" t="s">
        <v>39</v>
      </c>
      <c r="L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2">
        <v>44327</v>
      </c>
      <c r="N3620" s="1">
        <v>309727</v>
      </c>
      <c r="O3620" s="1" t="s">
        <v>1519</v>
      </c>
      <c r="P3620" s="1" t="s">
        <v>61</v>
      </c>
      <c r="Q3620" s="1" t="s">
        <v>41</v>
      </c>
      <c r="R3620" s="1" t="s">
        <v>45</v>
      </c>
      <c r="S3620" s="1">
        <v>60000</v>
      </c>
      <c r="T3620" s="1">
        <v>0.14560000000000001</v>
      </c>
      <c r="U3620" s="1">
        <v>274.72000000000003</v>
      </c>
      <c r="V3620" s="1">
        <v>0.1134</v>
      </c>
      <c r="W3620" s="1">
        <v>8350</v>
      </c>
      <c r="X3620" s="1">
        <v>22</v>
      </c>
      <c r="Y3620" s="1">
        <v>9890</v>
      </c>
    </row>
    <row r="3621" spans="1:25" x14ac:dyDescent="0.25">
      <c r="A3621" s="1">
        <v>459766</v>
      </c>
      <c r="B3621" s="1" t="s">
        <v>35</v>
      </c>
      <c r="C3621" s="1" t="s">
        <v>25</v>
      </c>
      <c r="D3621" s="1" t="s">
        <v>52</v>
      </c>
      <c r="E3621" s="1" t="s">
        <v>3414</v>
      </c>
      <c r="F3621" s="1" t="s">
        <v>28</v>
      </c>
      <c r="G3621" s="1" t="s">
        <v>64</v>
      </c>
      <c r="H3621" s="2">
        <v>44509</v>
      </c>
      <c r="I3621" s="2">
        <v>44332</v>
      </c>
      <c r="J3621" s="2">
        <v>44238</v>
      </c>
      <c r="K3621" s="1" t="s">
        <v>39</v>
      </c>
      <c r="L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2">
        <v>44266</v>
      </c>
      <c r="N3621" s="1">
        <v>573347</v>
      </c>
      <c r="O3621" s="1" t="s">
        <v>1519</v>
      </c>
      <c r="P3621" s="1" t="s">
        <v>61</v>
      </c>
      <c r="Q3621" s="1" t="s">
        <v>41</v>
      </c>
      <c r="R3621" s="1" t="s">
        <v>45</v>
      </c>
      <c r="S3621" s="1">
        <v>130000</v>
      </c>
      <c r="T3621" s="1">
        <v>8.3599999999999994E-2</v>
      </c>
      <c r="U3621" s="1">
        <v>507.01</v>
      </c>
      <c r="V3621" s="1">
        <v>0.13220000000000001</v>
      </c>
      <c r="W3621" s="1">
        <v>15000</v>
      </c>
      <c r="X3621" s="1">
        <v>37</v>
      </c>
      <c r="Y3621" s="1">
        <v>16956</v>
      </c>
    </row>
    <row r="3622" spans="1:25" x14ac:dyDescent="0.25">
      <c r="A3622" s="1">
        <v>1056093</v>
      </c>
      <c r="B3622" s="1" t="s">
        <v>62</v>
      </c>
      <c r="C3622" s="1" t="s">
        <v>25</v>
      </c>
      <c r="D3622" s="1" t="s">
        <v>82</v>
      </c>
      <c r="E3622" s="1" t="s">
        <v>3415</v>
      </c>
      <c r="F3622" s="1" t="s">
        <v>28</v>
      </c>
      <c r="G3622" s="1" t="s">
        <v>64</v>
      </c>
      <c r="H3622" s="2">
        <v>44541</v>
      </c>
      <c r="I3622" s="2">
        <v>44543</v>
      </c>
      <c r="J3622" s="2">
        <v>44209</v>
      </c>
      <c r="K3622" s="1" t="s">
        <v>39</v>
      </c>
      <c r="L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2">
        <v>44240</v>
      </c>
      <c r="N3622" s="1">
        <v>1287668</v>
      </c>
      <c r="O3622" s="1" t="s">
        <v>1519</v>
      </c>
      <c r="P3622" s="1" t="s">
        <v>32</v>
      </c>
      <c r="Q3622" s="1" t="s">
        <v>41</v>
      </c>
      <c r="R3622" s="1" t="s">
        <v>45</v>
      </c>
      <c r="S3622" s="1">
        <v>53000</v>
      </c>
      <c r="T3622" s="1">
        <v>0.13769999999999999</v>
      </c>
      <c r="U3622" s="1">
        <v>347.98</v>
      </c>
      <c r="V3622" s="1">
        <v>0.1527</v>
      </c>
      <c r="W3622" s="1">
        <v>10000</v>
      </c>
      <c r="X3622" s="1">
        <v>35</v>
      </c>
      <c r="Y3622" s="1">
        <v>10933</v>
      </c>
    </row>
    <row r="3623" spans="1:25" x14ac:dyDescent="0.25">
      <c r="A3623" s="1">
        <v>644409</v>
      </c>
      <c r="B3623" s="1" t="s">
        <v>98</v>
      </c>
      <c r="C3623" s="1" t="s">
        <v>25</v>
      </c>
      <c r="D3623" s="1" t="s">
        <v>93</v>
      </c>
      <c r="E3623" s="1" t="s">
        <v>3416</v>
      </c>
      <c r="F3623" s="1" t="s">
        <v>54</v>
      </c>
      <c r="G3623" s="1" t="s">
        <v>29</v>
      </c>
      <c r="H3623" s="2">
        <v>44207</v>
      </c>
      <c r="I3623" s="2">
        <v>44515</v>
      </c>
      <c r="J3623" s="2">
        <v>44241</v>
      </c>
      <c r="K3623" s="1" t="s">
        <v>39</v>
      </c>
      <c r="L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2">
        <v>44269</v>
      </c>
      <c r="N3623" s="1">
        <v>824609</v>
      </c>
      <c r="O3623" s="1" t="s">
        <v>1519</v>
      </c>
      <c r="P3623" s="1" t="s">
        <v>68</v>
      </c>
      <c r="Q3623" s="1" t="s">
        <v>41</v>
      </c>
      <c r="R3623" s="1" t="s">
        <v>45</v>
      </c>
      <c r="S3623" s="1">
        <v>38000</v>
      </c>
      <c r="T3623" s="1">
        <v>0.20749999999999999</v>
      </c>
      <c r="U3623" s="1">
        <v>311.8</v>
      </c>
      <c r="V3623" s="1">
        <v>7.6600000000000001E-2</v>
      </c>
      <c r="W3623" s="1">
        <v>10000</v>
      </c>
      <c r="X3623" s="1">
        <v>23</v>
      </c>
      <c r="Y3623" s="1">
        <v>11225</v>
      </c>
    </row>
    <row r="3624" spans="1:25" x14ac:dyDescent="0.25">
      <c r="A3624" s="1">
        <v>449672</v>
      </c>
      <c r="B3624" s="1" t="s">
        <v>46</v>
      </c>
      <c r="C3624" s="1" t="s">
        <v>25</v>
      </c>
      <c r="D3624" s="1" t="s">
        <v>26</v>
      </c>
      <c r="E3624" s="1" t="s">
        <v>3417</v>
      </c>
      <c r="F3624" s="1" t="s">
        <v>54</v>
      </c>
      <c r="G3624" s="1" t="s">
        <v>29</v>
      </c>
      <c r="H3624" s="2">
        <v>44478</v>
      </c>
      <c r="I3624" s="2">
        <v>44328</v>
      </c>
      <c r="J3624" s="2">
        <v>44238</v>
      </c>
      <c r="K3624" s="1" t="s">
        <v>39</v>
      </c>
      <c r="L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2">
        <v>44266</v>
      </c>
      <c r="N3624" s="1">
        <v>552488</v>
      </c>
      <c r="O3624" s="1" t="s">
        <v>1519</v>
      </c>
      <c r="P3624" s="1" t="s">
        <v>68</v>
      </c>
      <c r="Q3624" s="1" t="s">
        <v>41</v>
      </c>
      <c r="R3624" s="1" t="s">
        <v>45</v>
      </c>
      <c r="S3624" s="1">
        <v>80000</v>
      </c>
      <c r="T3624" s="1">
        <v>2.9600000000000001E-2</v>
      </c>
      <c r="U3624" s="1">
        <v>190.63</v>
      </c>
      <c r="V3624" s="1">
        <v>8.9399999999999993E-2</v>
      </c>
      <c r="W3624" s="1">
        <v>6000</v>
      </c>
      <c r="X3624" s="1">
        <v>12</v>
      </c>
      <c r="Y3624" s="1">
        <v>6580</v>
      </c>
    </row>
    <row r="3625" spans="1:25" x14ac:dyDescent="0.25">
      <c r="A3625" s="1">
        <v>823598</v>
      </c>
      <c r="B3625" s="1" t="s">
        <v>260</v>
      </c>
      <c r="C3625" s="1" t="s">
        <v>25</v>
      </c>
      <c r="D3625" s="1" t="s">
        <v>77</v>
      </c>
      <c r="E3625" s="1" t="s">
        <v>3418</v>
      </c>
      <c r="F3625" s="1" t="s">
        <v>54</v>
      </c>
      <c r="G3625" s="1" t="s">
        <v>29</v>
      </c>
      <c r="H3625" s="2">
        <v>44388</v>
      </c>
      <c r="I3625" s="2">
        <v>44332</v>
      </c>
      <c r="J3625" s="2">
        <v>44422</v>
      </c>
      <c r="K3625" s="1" t="s">
        <v>39</v>
      </c>
      <c r="L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2">
        <v>44453</v>
      </c>
      <c r="N3625" s="1">
        <v>1032180</v>
      </c>
      <c r="O3625" s="1" t="s">
        <v>1519</v>
      </c>
      <c r="P3625" s="1" t="s">
        <v>68</v>
      </c>
      <c r="Q3625" s="1" t="s">
        <v>41</v>
      </c>
      <c r="R3625" s="1" t="s">
        <v>45</v>
      </c>
      <c r="S3625" s="1">
        <v>48500</v>
      </c>
      <c r="T3625" s="1">
        <v>0.16850000000000001</v>
      </c>
      <c r="U3625" s="1">
        <v>121.52</v>
      </c>
      <c r="V3625" s="1">
        <v>8.4900000000000003E-2</v>
      </c>
      <c r="W3625" s="1">
        <v>3850</v>
      </c>
      <c r="X3625" s="1">
        <v>13</v>
      </c>
      <c r="Y3625" s="1">
        <v>4375</v>
      </c>
    </row>
    <row r="3626" spans="1:25" x14ac:dyDescent="0.25">
      <c r="A3626" s="1">
        <v>455304</v>
      </c>
      <c r="B3626" s="1" t="s">
        <v>92</v>
      </c>
      <c r="C3626" s="1" t="s">
        <v>25</v>
      </c>
      <c r="D3626" s="1" t="s">
        <v>121</v>
      </c>
      <c r="E3626" s="1" t="s">
        <v>3419</v>
      </c>
      <c r="F3626" s="1" t="s">
        <v>54</v>
      </c>
      <c r="G3626" s="1" t="s">
        <v>29</v>
      </c>
      <c r="H3626" s="2">
        <v>44509</v>
      </c>
      <c r="I3626" s="2">
        <v>44512</v>
      </c>
      <c r="J3626" s="2">
        <v>44512</v>
      </c>
      <c r="K3626" s="1" t="s">
        <v>39</v>
      </c>
      <c r="L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2">
        <v>44542</v>
      </c>
      <c r="N3626" s="1">
        <v>564587</v>
      </c>
      <c r="O3626" s="1" t="s">
        <v>1519</v>
      </c>
      <c r="P3626" s="1" t="s">
        <v>68</v>
      </c>
      <c r="Q3626" s="1" t="s">
        <v>41</v>
      </c>
      <c r="R3626" s="1" t="s">
        <v>45</v>
      </c>
      <c r="S3626" s="1">
        <v>42000</v>
      </c>
      <c r="T3626" s="1">
        <v>0.21199999999999999</v>
      </c>
      <c r="U3626" s="1">
        <v>190.63</v>
      </c>
      <c r="V3626" s="1">
        <v>8.9399999999999993E-2</v>
      </c>
      <c r="W3626" s="1">
        <v>6000</v>
      </c>
      <c r="X3626" s="1">
        <v>14</v>
      </c>
      <c r="Y3626" s="1">
        <v>6863</v>
      </c>
    </row>
    <row r="3627" spans="1:25" x14ac:dyDescent="0.25">
      <c r="A3627" s="1">
        <v>463133</v>
      </c>
      <c r="B3627" s="1" t="s">
        <v>133</v>
      </c>
      <c r="C3627" s="1" t="s">
        <v>25</v>
      </c>
      <c r="D3627" s="1" t="s">
        <v>52</v>
      </c>
      <c r="E3627" s="1" t="s">
        <v>3420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1" t="s">
        <v>39</v>
      </c>
      <c r="L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2">
        <v>44298</v>
      </c>
      <c r="N3627" s="1">
        <v>579709</v>
      </c>
      <c r="O3627" s="1" t="s">
        <v>1519</v>
      </c>
      <c r="P3627" s="1" t="s">
        <v>76</v>
      </c>
      <c r="Q3627" s="1" t="s">
        <v>41</v>
      </c>
      <c r="R3627" s="1" t="s">
        <v>45</v>
      </c>
      <c r="S3627" s="1">
        <v>42000</v>
      </c>
      <c r="T3627" s="1">
        <v>0.14199999999999999</v>
      </c>
      <c r="U3627" s="1">
        <v>497.01</v>
      </c>
      <c r="V3627" s="1">
        <v>0.1183</v>
      </c>
      <c r="W3627" s="1">
        <v>15000</v>
      </c>
      <c r="X3627" s="1">
        <v>11</v>
      </c>
      <c r="Y3627" s="1">
        <v>17680</v>
      </c>
    </row>
    <row r="3628" spans="1:25" x14ac:dyDescent="0.25">
      <c r="A3628" s="1">
        <v>783520</v>
      </c>
      <c r="B3628" s="1" t="s">
        <v>85</v>
      </c>
      <c r="C3628" s="1" t="s">
        <v>25</v>
      </c>
      <c r="D3628" s="1" t="s">
        <v>52</v>
      </c>
      <c r="E3628" s="1" t="s">
        <v>3421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1" t="s">
        <v>39</v>
      </c>
      <c r="L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2">
        <v>44422</v>
      </c>
      <c r="N3628" s="1">
        <v>986643</v>
      </c>
      <c r="O3628" s="1" t="s">
        <v>1519</v>
      </c>
      <c r="P3628" s="1" t="s">
        <v>76</v>
      </c>
      <c r="Q3628" s="1" t="s">
        <v>41</v>
      </c>
      <c r="R3628" s="1" t="s">
        <v>45</v>
      </c>
      <c r="S3628" s="1">
        <v>50700</v>
      </c>
      <c r="T3628" s="1">
        <v>7.5499999999999998E-2</v>
      </c>
      <c r="U3628" s="1">
        <v>260.24</v>
      </c>
      <c r="V3628" s="1">
        <v>0.1099</v>
      </c>
      <c r="W3628" s="1">
        <v>7950</v>
      </c>
      <c r="X3628" s="1">
        <v>11</v>
      </c>
      <c r="Y3628" s="1">
        <v>9368</v>
      </c>
    </row>
    <row r="3629" spans="1:25" x14ac:dyDescent="0.25">
      <c r="A3629" s="1">
        <v>387445</v>
      </c>
      <c r="B3629" s="1" t="s">
        <v>35</v>
      </c>
      <c r="C3629" s="1" t="s">
        <v>25</v>
      </c>
      <c r="D3629" s="1" t="s">
        <v>52</v>
      </c>
      <c r="E3629" s="1" t="s">
        <v>3422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1" t="s">
        <v>39</v>
      </c>
      <c r="L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2">
        <v>44328</v>
      </c>
      <c r="N3629" s="1">
        <v>420334</v>
      </c>
      <c r="O3629" s="1" t="s">
        <v>1519</v>
      </c>
      <c r="P3629" s="1" t="s">
        <v>74</v>
      </c>
      <c r="Q3629" s="1" t="s">
        <v>41</v>
      </c>
      <c r="R3629" s="1" t="s">
        <v>45</v>
      </c>
      <c r="S3629" s="1">
        <v>85000</v>
      </c>
      <c r="T3629" s="1">
        <v>8.8400000000000006E-2</v>
      </c>
      <c r="U3629" s="1">
        <v>298.48</v>
      </c>
      <c r="V3629" s="1">
        <v>0.11890000000000001</v>
      </c>
      <c r="W3629" s="1">
        <v>9000</v>
      </c>
      <c r="X3629" s="1">
        <v>22</v>
      </c>
      <c r="Y3629" s="1">
        <v>10745</v>
      </c>
    </row>
    <row r="3630" spans="1:25" x14ac:dyDescent="0.25">
      <c r="A3630" s="1">
        <v>653649</v>
      </c>
      <c r="B3630" s="1" t="s">
        <v>66</v>
      </c>
      <c r="C3630" s="1" t="s">
        <v>25</v>
      </c>
      <c r="D3630" s="1" t="s">
        <v>110</v>
      </c>
      <c r="E3630" s="1" t="s">
        <v>3423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1" t="s">
        <v>39</v>
      </c>
      <c r="L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2">
        <v>44421</v>
      </c>
      <c r="N3630" s="1">
        <v>835913</v>
      </c>
      <c r="O3630" s="1" t="s">
        <v>1519</v>
      </c>
      <c r="P3630" s="1" t="s">
        <v>50</v>
      </c>
      <c r="Q3630" s="1" t="s">
        <v>41</v>
      </c>
      <c r="R3630" s="1" t="s">
        <v>45</v>
      </c>
      <c r="S3630" s="1">
        <v>31000</v>
      </c>
      <c r="T3630" s="1">
        <v>0.22989999999999999</v>
      </c>
      <c r="U3630" s="1">
        <v>96.81</v>
      </c>
      <c r="V3630" s="1">
        <v>0.1</v>
      </c>
      <c r="W3630" s="1">
        <v>3000</v>
      </c>
      <c r="X3630" s="1">
        <v>28</v>
      </c>
      <c r="Y3630" s="1">
        <v>3463</v>
      </c>
    </row>
    <row r="3631" spans="1:25" x14ac:dyDescent="0.25">
      <c r="A3631" s="1">
        <v>368394</v>
      </c>
      <c r="B3631" s="1" t="s">
        <v>35</v>
      </c>
      <c r="C3631" s="1" t="s">
        <v>25</v>
      </c>
      <c r="D3631" s="1" t="s">
        <v>57</v>
      </c>
      <c r="E3631" s="1" t="s">
        <v>3424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1" t="s">
        <v>39</v>
      </c>
      <c r="L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2">
        <v>44570</v>
      </c>
      <c r="N3631" s="1">
        <v>382850</v>
      </c>
      <c r="O3631" s="1" t="s">
        <v>1519</v>
      </c>
      <c r="P3631" s="1" t="s">
        <v>84</v>
      </c>
      <c r="Q3631" s="1" t="s">
        <v>41</v>
      </c>
      <c r="R3631" s="1" t="s">
        <v>45</v>
      </c>
      <c r="S3631" s="1">
        <v>77000</v>
      </c>
      <c r="T3631" s="1">
        <v>7.7499999999999999E-2</v>
      </c>
      <c r="U3631" s="1">
        <v>37.630000000000003</v>
      </c>
      <c r="V3631" s="1">
        <v>0.1095</v>
      </c>
      <c r="W3631" s="1">
        <v>1150</v>
      </c>
      <c r="X3631" s="1">
        <v>26</v>
      </c>
      <c r="Y3631" s="1">
        <v>1251</v>
      </c>
    </row>
    <row r="3632" spans="1:25" x14ac:dyDescent="0.25">
      <c r="A3632" s="1">
        <v>200600</v>
      </c>
      <c r="B3632" s="1" t="s">
        <v>35</v>
      </c>
      <c r="C3632" s="1" t="s">
        <v>25</v>
      </c>
      <c r="D3632" s="1" t="s">
        <v>121</v>
      </c>
      <c r="E3632" s="1" t="s">
        <v>3195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1" t="s">
        <v>39</v>
      </c>
      <c r="L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2">
        <v>44238</v>
      </c>
      <c r="N3632" s="1">
        <v>200597</v>
      </c>
      <c r="O3632" s="1" t="s">
        <v>1519</v>
      </c>
      <c r="P3632" s="1" t="s">
        <v>76</v>
      </c>
      <c r="Q3632" s="1" t="s">
        <v>41</v>
      </c>
      <c r="R3632" s="1" t="s">
        <v>45</v>
      </c>
      <c r="S3632" s="1">
        <v>96000</v>
      </c>
      <c r="T3632" s="1">
        <v>2.69E-2</v>
      </c>
      <c r="U3632" s="1">
        <v>241.41</v>
      </c>
      <c r="V3632" s="1">
        <v>9.8299999999999998E-2</v>
      </c>
      <c r="W3632" s="1">
        <v>7500</v>
      </c>
      <c r="X3632" s="1">
        <v>11</v>
      </c>
      <c r="Y3632" s="1">
        <v>8691</v>
      </c>
    </row>
    <row r="3633" spans="1:25" x14ac:dyDescent="0.25">
      <c r="A3633" s="1">
        <v>513777</v>
      </c>
      <c r="B3633" s="1" t="s">
        <v>35</v>
      </c>
      <c r="C3633" s="1" t="s">
        <v>25</v>
      </c>
      <c r="D3633" s="1" t="s">
        <v>82</v>
      </c>
      <c r="E3633" s="1" t="s">
        <v>3425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1" t="s">
        <v>39</v>
      </c>
      <c r="L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2">
        <v>44360</v>
      </c>
      <c r="N3633" s="1">
        <v>663892</v>
      </c>
      <c r="O3633" s="1" t="s">
        <v>1519</v>
      </c>
      <c r="P3633" s="1" t="s">
        <v>74</v>
      </c>
      <c r="Q3633" s="1" t="s">
        <v>41</v>
      </c>
      <c r="R3633" s="1" t="s">
        <v>45</v>
      </c>
      <c r="S3633" s="1">
        <v>82560</v>
      </c>
      <c r="T3633" s="1">
        <v>0.17019999999999999</v>
      </c>
      <c r="U3633" s="1">
        <v>392.83</v>
      </c>
      <c r="V3633" s="1">
        <v>0.1099</v>
      </c>
      <c r="W3633" s="1">
        <v>12000</v>
      </c>
      <c r="X3633" s="1">
        <v>31</v>
      </c>
      <c r="Y3633" s="1">
        <v>14142</v>
      </c>
    </row>
    <row r="3634" spans="1:25" x14ac:dyDescent="0.25">
      <c r="A3634" s="1">
        <v>765674</v>
      </c>
      <c r="B3634" s="1" t="s">
        <v>145</v>
      </c>
      <c r="C3634" s="1" t="s">
        <v>25</v>
      </c>
      <c r="D3634" s="1" t="s">
        <v>52</v>
      </c>
      <c r="E3634" s="1" t="s">
        <v>3426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1" t="s">
        <v>39</v>
      </c>
      <c r="L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2">
        <v>44543</v>
      </c>
      <c r="N3634" s="1">
        <v>966599</v>
      </c>
      <c r="O3634" s="1" t="s">
        <v>1519</v>
      </c>
      <c r="P3634" s="1" t="s">
        <v>76</v>
      </c>
      <c r="Q3634" s="1" t="s">
        <v>41</v>
      </c>
      <c r="R3634" s="1" t="s">
        <v>45</v>
      </c>
      <c r="S3634" s="1">
        <v>28000</v>
      </c>
      <c r="T3634" s="1">
        <v>0.15859999999999999</v>
      </c>
      <c r="U3634" s="1">
        <v>491.01</v>
      </c>
      <c r="V3634" s="1">
        <v>0.1099</v>
      </c>
      <c r="W3634" s="1">
        <v>15000</v>
      </c>
      <c r="X3634" s="1">
        <v>15</v>
      </c>
      <c r="Y3634" s="1">
        <v>17653</v>
      </c>
    </row>
    <row r="3635" spans="1:25" x14ac:dyDescent="0.25">
      <c r="A3635" s="1">
        <v>881568</v>
      </c>
      <c r="B3635" s="1" t="s">
        <v>85</v>
      </c>
      <c r="C3635" s="1" t="s">
        <v>25</v>
      </c>
      <c r="D3635" s="1" t="s">
        <v>52</v>
      </c>
      <c r="E3635" s="1" t="s">
        <v>3427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1" t="s">
        <v>39</v>
      </c>
      <c r="L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2">
        <v>44514</v>
      </c>
      <c r="N3635" s="1">
        <v>1096630</v>
      </c>
      <c r="O3635" s="1" t="s">
        <v>1519</v>
      </c>
      <c r="P3635" s="1" t="s">
        <v>71</v>
      </c>
      <c r="Q3635" s="1" t="s">
        <v>41</v>
      </c>
      <c r="R3635" s="1" t="s">
        <v>45</v>
      </c>
      <c r="S3635" s="1">
        <v>108000</v>
      </c>
      <c r="T3635" s="1">
        <v>8.3599999999999994E-2</v>
      </c>
      <c r="U3635" s="1">
        <v>167.73</v>
      </c>
      <c r="V3635" s="1">
        <v>0.12690000000000001</v>
      </c>
      <c r="W3635" s="1">
        <v>5000</v>
      </c>
      <c r="X3635" s="1">
        <v>16</v>
      </c>
      <c r="Y3635" s="1">
        <v>6038</v>
      </c>
    </row>
    <row r="3636" spans="1:25" x14ac:dyDescent="0.25">
      <c r="A3636" s="1">
        <v>809095</v>
      </c>
      <c r="B3636" s="1" t="s">
        <v>105</v>
      </c>
      <c r="C3636" s="1" t="s">
        <v>25</v>
      </c>
      <c r="D3636" s="1" t="s">
        <v>57</v>
      </c>
      <c r="E3636" s="1" t="s">
        <v>3428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1" t="s">
        <v>39</v>
      </c>
      <c r="L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2">
        <v>44543</v>
      </c>
      <c r="N3636" s="1">
        <v>1015879</v>
      </c>
      <c r="O3636" s="1" t="s">
        <v>1519</v>
      </c>
      <c r="P3636" s="1" t="s">
        <v>76</v>
      </c>
      <c r="Q3636" s="1" t="s">
        <v>41</v>
      </c>
      <c r="R3636" s="1" t="s">
        <v>45</v>
      </c>
      <c r="S3636" s="1">
        <v>52800</v>
      </c>
      <c r="T3636" s="1">
        <v>0.2293</v>
      </c>
      <c r="U3636" s="1">
        <v>183.32</v>
      </c>
      <c r="V3636" s="1">
        <v>0.1099</v>
      </c>
      <c r="W3636" s="1">
        <v>5600</v>
      </c>
      <c r="X3636" s="1">
        <v>55</v>
      </c>
      <c r="Y3636" s="1">
        <v>6541</v>
      </c>
    </row>
    <row r="3637" spans="1:25" x14ac:dyDescent="0.25">
      <c r="A3637" s="1">
        <v>453132</v>
      </c>
      <c r="B3637" s="1" t="s">
        <v>35</v>
      </c>
      <c r="C3637" s="1" t="s">
        <v>25</v>
      </c>
      <c r="D3637" s="1" t="s">
        <v>57</v>
      </c>
      <c r="E3637" s="1" t="s">
        <v>518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1" t="s">
        <v>39</v>
      </c>
      <c r="L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2">
        <v>44542</v>
      </c>
      <c r="N3637" s="1">
        <v>559887</v>
      </c>
      <c r="O3637" s="1" t="s">
        <v>1519</v>
      </c>
      <c r="P3637" s="1" t="s">
        <v>74</v>
      </c>
      <c r="Q3637" s="1" t="s">
        <v>41</v>
      </c>
      <c r="R3637" s="1" t="s">
        <v>45</v>
      </c>
      <c r="S3637" s="1">
        <v>58000</v>
      </c>
      <c r="T3637" s="1">
        <v>4.4299999999999999E-2</v>
      </c>
      <c r="U3637" s="1">
        <v>59.94</v>
      </c>
      <c r="V3637" s="1">
        <v>0.12180000000000001</v>
      </c>
      <c r="W3637" s="1">
        <v>1800</v>
      </c>
      <c r="X3637" s="1">
        <v>10</v>
      </c>
      <c r="Y3637" s="1">
        <v>2158</v>
      </c>
    </row>
    <row r="3638" spans="1:25" x14ac:dyDescent="0.25">
      <c r="A3638" s="1">
        <v>539837</v>
      </c>
      <c r="B3638" s="1" t="s">
        <v>133</v>
      </c>
      <c r="C3638" s="1" t="s">
        <v>25</v>
      </c>
      <c r="D3638" s="1" t="s">
        <v>127</v>
      </c>
      <c r="E3638" s="1" t="s">
        <v>3429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1" t="s">
        <v>39</v>
      </c>
      <c r="L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2">
        <v>44299</v>
      </c>
      <c r="N3638" s="1">
        <v>697028</v>
      </c>
      <c r="O3638" s="1" t="s">
        <v>1519</v>
      </c>
      <c r="P3638" s="1" t="s">
        <v>71</v>
      </c>
      <c r="Q3638" s="1" t="s">
        <v>41</v>
      </c>
      <c r="R3638" s="1" t="s">
        <v>45</v>
      </c>
      <c r="S3638" s="1">
        <v>37950</v>
      </c>
      <c r="T3638" s="1">
        <v>0.24759999999999999</v>
      </c>
      <c r="U3638" s="1">
        <v>364.63</v>
      </c>
      <c r="V3638" s="1">
        <v>0.1186</v>
      </c>
      <c r="W3638" s="1">
        <v>11000</v>
      </c>
      <c r="X3638" s="1">
        <v>21</v>
      </c>
      <c r="Y3638" s="1">
        <v>13080</v>
      </c>
    </row>
    <row r="3639" spans="1:25" x14ac:dyDescent="0.25">
      <c r="A3639" s="1">
        <v>663899</v>
      </c>
      <c r="B3639" s="1" t="s">
        <v>80</v>
      </c>
      <c r="C3639" s="1" t="s">
        <v>25</v>
      </c>
      <c r="D3639" s="1" t="s">
        <v>52</v>
      </c>
      <c r="E3639" s="1" t="s">
        <v>3430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1" t="s">
        <v>39</v>
      </c>
      <c r="L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2">
        <v>44574</v>
      </c>
      <c r="N3639" s="1">
        <v>848925</v>
      </c>
      <c r="O3639" s="1" t="s">
        <v>1519</v>
      </c>
      <c r="P3639" s="1" t="s">
        <v>50</v>
      </c>
      <c r="Q3639" s="1" t="s">
        <v>41</v>
      </c>
      <c r="R3639" s="1" t="s">
        <v>45</v>
      </c>
      <c r="S3639" s="1">
        <v>54000</v>
      </c>
      <c r="T3639" s="1">
        <v>0.15529999999999999</v>
      </c>
      <c r="U3639" s="1">
        <v>161.34</v>
      </c>
      <c r="V3639" s="1">
        <v>0.1</v>
      </c>
      <c r="W3639" s="1">
        <v>5000</v>
      </c>
      <c r="X3639" s="1">
        <v>15</v>
      </c>
      <c r="Y3639" s="1">
        <v>5804</v>
      </c>
    </row>
    <row r="3640" spans="1:25" x14ac:dyDescent="0.25">
      <c r="A3640" s="1">
        <v>980193</v>
      </c>
      <c r="B3640" s="1" t="s">
        <v>190</v>
      </c>
      <c r="C3640" s="1" t="s">
        <v>25</v>
      </c>
      <c r="D3640" s="1" t="s">
        <v>110</v>
      </c>
      <c r="E3640" s="1" t="s">
        <v>3431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1" t="s">
        <v>39</v>
      </c>
      <c r="L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2">
        <v>44240</v>
      </c>
      <c r="N3640" s="1">
        <v>1203363</v>
      </c>
      <c r="O3640" s="1" t="s">
        <v>1519</v>
      </c>
      <c r="P3640" s="1" t="s">
        <v>50</v>
      </c>
      <c r="Q3640" s="1" t="s">
        <v>41</v>
      </c>
      <c r="R3640" s="1" t="s">
        <v>45</v>
      </c>
      <c r="S3640" s="1">
        <v>28800</v>
      </c>
      <c r="T3640" s="1">
        <v>0.22750000000000001</v>
      </c>
      <c r="U3640" s="1">
        <v>162.87</v>
      </c>
      <c r="V3640" s="1">
        <v>0.1065</v>
      </c>
      <c r="W3640" s="1">
        <v>5000</v>
      </c>
      <c r="X3640" s="1">
        <v>15</v>
      </c>
      <c r="Y3640" s="1">
        <v>5502</v>
      </c>
    </row>
    <row r="3641" spans="1:25" x14ac:dyDescent="0.25">
      <c r="A3641" s="1">
        <v>356246</v>
      </c>
      <c r="B3641" s="1" t="s">
        <v>46</v>
      </c>
      <c r="C3641" s="1" t="s">
        <v>25</v>
      </c>
      <c r="D3641" s="1" t="s">
        <v>82</v>
      </c>
      <c r="E3641" s="1" t="s">
        <v>3432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1" t="s">
        <v>39</v>
      </c>
      <c r="L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2">
        <v>44511</v>
      </c>
      <c r="N3641" s="1">
        <v>361401</v>
      </c>
      <c r="O3641" s="1" t="s">
        <v>1519</v>
      </c>
      <c r="P3641" s="1" t="s">
        <v>161</v>
      </c>
      <c r="Q3641" s="1" t="s">
        <v>41</v>
      </c>
      <c r="R3641" s="1" t="s">
        <v>45</v>
      </c>
      <c r="S3641" s="1">
        <v>36800</v>
      </c>
      <c r="T3641" s="1">
        <v>4.8300000000000003E-2</v>
      </c>
      <c r="U3641" s="1">
        <v>94.51</v>
      </c>
      <c r="V3641" s="1">
        <v>0.1128</v>
      </c>
      <c r="W3641" s="1">
        <v>2875</v>
      </c>
      <c r="X3641" s="1">
        <v>10</v>
      </c>
      <c r="Y3641" s="1">
        <v>3417</v>
      </c>
    </row>
    <row r="3642" spans="1:25" x14ac:dyDescent="0.25">
      <c r="A3642" s="1">
        <v>529696</v>
      </c>
      <c r="B3642" s="1" t="s">
        <v>69</v>
      </c>
      <c r="C3642" s="1" t="s">
        <v>25</v>
      </c>
      <c r="D3642" s="1" t="s">
        <v>52</v>
      </c>
      <c r="E3642" s="1" t="s">
        <v>3433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1" t="s">
        <v>39</v>
      </c>
      <c r="L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2">
        <v>44299</v>
      </c>
      <c r="N3642" s="1">
        <v>684987</v>
      </c>
      <c r="O3642" s="1" t="s">
        <v>1519</v>
      </c>
      <c r="P3642" s="1" t="s">
        <v>161</v>
      </c>
      <c r="Q3642" s="1" t="s">
        <v>41</v>
      </c>
      <c r="R3642" s="1" t="s">
        <v>45</v>
      </c>
      <c r="S3642" s="1">
        <v>42000</v>
      </c>
      <c r="T3642" s="1">
        <v>0.1711</v>
      </c>
      <c r="U3642" s="1">
        <v>324.52999999999997</v>
      </c>
      <c r="V3642" s="1">
        <v>0.1323</v>
      </c>
      <c r="W3642" s="1">
        <v>9600</v>
      </c>
      <c r="X3642" s="1">
        <v>27</v>
      </c>
      <c r="Y3642" s="1">
        <v>11649</v>
      </c>
    </row>
    <row r="3643" spans="1:25" x14ac:dyDescent="0.25">
      <c r="A3643" s="1">
        <v>505024</v>
      </c>
      <c r="B3643" s="1" t="s">
        <v>133</v>
      </c>
      <c r="C3643" s="1" t="s">
        <v>25</v>
      </c>
      <c r="D3643" s="1" t="s">
        <v>52</v>
      </c>
      <c r="E3643" s="1" t="s">
        <v>3434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1" t="s">
        <v>39</v>
      </c>
      <c r="L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2">
        <v>44540</v>
      </c>
      <c r="N3643" s="1">
        <v>650547</v>
      </c>
      <c r="O3643" s="1" t="s">
        <v>1519</v>
      </c>
      <c r="P3643" s="1" t="s">
        <v>59</v>
      </c>
      <c r="Q3643" s="1" t="s">
        <v>41</v>
      </c>
      <c r="R3643" s="1" t="s">
        <v>45</v>
      </c>
      <c r="S3643" s="1">
        <v>52000</v>
      </c>
      <c r="T3643" s="1">
        <v>0.22750000000000001</v>
      </c>
      <c r="U3643" s="1">
        <v>169.63</v>
      </c>
      <c r="V3643" s="1">
        <v>0.1348</v>
      </c>
      <c r="W3643" s="1">
        <v>5000</v>
      </c>
      <c r="X3643" s="1">
        <v>22</v>
      </c>
      <c r="Y3643" s="1">
        <v>5318</v>
      </c>
    </row>
    <row r="3644" spans="1:25" x14ac:dyDescent="0.25">
      <c r="A3644" s="1">
        <v>527623</v>
      </c>
      <c r="B3644" s="1" t="s">
        <v>35</v>
      </c>
      <c r="C3644" s="1" t="s">
        <v>25</v>
      </c>
      <c r="D3644" s="1" t="s">
        <v>93</v>
      </c>
      <c r="E3644" s="1" t="s">
        <v>3435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1" t="s">
        <v>39</v>
      </c>
      <c r="L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2">
        <v>44390</v>
      </c>
      <c r="N3644" s="1">
        <v>682456</v>
      </c>
      <c r="O3644" s="1" t="s">
        <v>1519</v>
      </c>
      <c r="P3644" s="1" t="s">
        <v>61</v>
      </c>
      <c r="Q3644" s="1" t="s">
        <v>41</v>
      </c>
      <c r="R3644" s="1" t="s">
        <v>45</v>
      </c>
      <c r="S3644" s="1">
        <v>25000</v>
      </c>
      <c r="T3644" s="1">
        <v>0.1229</v>
      </c>
      <c r="U3644" s="1">
        <v>271.91000000000003</v>
      </c>
      <c r="V3644" s="1">
        <v>0.1361</v>
      </c>
      <c r="W3644" s="1">
        <v>8000</v>
      </c>
      <c r="X3644" s="1">
        <v>12</v>
      </c>
      <c r="Y3644" s="1">
        <v>9789</v>
      </c>
    </row>
    <row r="3645" spans="1:25" x14ac:dyDescent="0.25">
      <c r="A3645" s="1">
        <v>749291</v>
      </c>
      <c r="B3645" s="1" t="s">
        <v>35</v>
      </c>
      <c r="C3645" s="1" t="s">
        <v>25</v>
      </c>
      <c r="D3645" s="1" t="s">
        <v>82</v>
      </c>
      <c r="E3645" s="1" t="s">
        <v>3436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1" t="s">
        <v>39</v>
      </c>
      <c r="L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2">
        <v>44452</v>
      </c>
      <c r="N3645" s="1">
        <v>948516</v>
      </c>
      <c r="O3645" s="1" t="s">
        <v>1519</v>
      </c>
      <c r="P3645" s="1" t="s">
        <v>161</v>
      </c>
      <c r="Q3645" s="1" t="s">
        <v>41</v>
      </c>
      <c r="R3645" s="1" t="s">
        <v>45</v>
      </c>
      <c r="S3645" s="1">
        <v>49680</v>
      </c>
      <c r="T3645" s="1">
        <v>0.19370000000000001</v>
      </c>
      <c r="U3645" s="1">
        <v>197.93</v>
      </c>
      <c r="V3645" s="1">
        <v>0.12989999999999999</v>
      </c>
      <c r="W3645" s="1">
        <v>5875</v>
      </c>
      <c r="X3645" s="1">
        <v>41</v>
      </c>
      <c r="Y3645" s="1">
        <v>7033</v>
      </c>
    </row>
    <row r="3646" spans="1:25" x14ac:dyDescent="0.25">
      <c r="A3646" s="1">
        <v>818540</v>
      </c>
      <c r="B3646" s="1" t="s">
        <v>35</v>
      </c>
      <c r="C3646" s="1" t="s">
        <v>25</v>
      </c>
      <c r="D3646" s="1" t="s">
        <v>52</v>
      </c>
      <c r="E3646" s="1" t="s">
        <v>3437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1" t="s">
        <v>39</v>
      </c>
      <c r="L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2">
        <v>44453</v>
      </c>
      <c r="N3646" s="1">
        <v>1026493</v>
      </c>
      <c r="O3646" s="1" t="s">
        <v>1519</v>
      </c>
      <c r="P3646" s="1" t="s">
        <v>32</v>
      </c>
      <c r="Q3646" s="1" t="s">
        <v>41</v>
      </c>
      <c r="R3646" s="1" t="s">
        <v>45</v>
      </c>
      <c r="S3646" s="1">
        <v>34000</v>
      </c>
      <c r="T3646" s="1">
        <v>0.2442</v>
      </c>
      <c r="U3646" s="1">
        <v>367.23</v>
      </c>
      <c r="V3646" s="1">
        <v>0.1479</v>
      </c>
      <c r="W3646" s="1">
        <v>10625</v>
      </c>
      <c r="X3646" s="1">
        <v>10</v>
      </c>
      <c r="Y3646" s="1">
        <v>13220</v>
      </c>
    </row>
    <row r="3647" spans="1:25" x14ac:dyDescent="0.25">
      <c r="A3647" s="1">
        <v>552965</v>
      </c>
      <c r="B3647" s="1" t="s">
        <v>62</v>
      </c>
      <c r="C3647" s="1" t="s">
        <v>25</v>
      </c>
      <c r="D3647" s="1" t="s">
        <v>93</v>
      </c>
      <c r="E3647" s="1" t="s">
        <v>3438</v>
      </c>
      <c r="F3647" s="1" t="s">
        <v>90</v>
      </c>
      <c r="G3647" s="1" t="s">
        <v>29</v>
      </c>
      <c r="H3647" s="2">
        <v>44387</v>
      </c>
      <c r="I3647" s="2">
        <v>44332</v>
      </c>
      <c r="J3647" s="2">
        <v>44421</v>
      </c>
      <c r="K3647" s="1" t="s">
        <v>39</v>
      </c>
      <c r="L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2">
        <v>44452</v>
      </c>
      <c r="N3647" s="1">
        <v>712499</v>
      </c>
      <c r="O3647" s="1" t="s">
        <v>1519</v>
      </c>
      <c r="P3647" s="1" t="s">
        <v>91</v>
      </c>
      <c r="Q3647" s="1" t="s">
        <v>41</v>
      </c>
      <c r="R3647" s="1" t="s">
        <v>45</v>
      </c>
      <c r="S3647" s="1">
        <v>36750</v>
      </c>
      <c r="T3647" s="1">
        <v>8.1000000000000003E-2</v>
      </c>
      <c r="U3647" s="1">
        <v>259.41000000000003</v>
      </c>
      <c r="V3647" s="1">
        <v>0.1484</v>
      </c>
      <c r="W3647" s="1">
        <v>7500</v>
      </c>
      <c r="X3647" s="1">
        <v>5</v>
      </c>
      <c r="Y3647" s="1">
        <v>9339</v>
      </c>
    </row>
    <row r="3648" spans="1:25" x14ac:dyDescent="0.25">
      <c r="A3648" s="1">
        <v>848538</v>
      </c>
      <c r="B3648" s="1" t="s">
        <v>62</v>
      </c>
      <c r="C3648" s="1" t="s">
        <v>25</v>
      </c>
      <c r="D3648" s="1" t="s">
        <v>52</v>
      </c>
      <c r="E3648" s="1" t="s">
        <v>3026</v>
      </c>
      <c r="F3648" s="1" t="s">
        <v>90</v>
      </c>
      <c r="G3648" s="1" t="s">
        <v>29</v>
      </c>
      <c r="H3648" s="2">
        <v>44419</v>
      </c>
      <c r="I3648" s="2">
        <v>44422</v>
      </c>
      <c r="J3648" s="2">
        <v>44422</v>
      </c>
      <c r="K3648" s="1" t="s">
        <v>39</v>
      </c>
      <c r="L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2">
        <v>44453</v>
      </c>
      <c r="N3648" s="1">
        <v>1060154</v>
      </c>
      <c r="O3648" s="1" t="s">
        <v>1519</v>
      </c>
      <c r="P3648" s="1" t="s">
        <v>91</v>
      </c>
      <c r="Q3648" s="1" t="s">
        <v>41</v>
      </c>
      <c r="R3648" s="1" t="s">
        <v>45</v>
      </c>
      <c r="S3648" s="1">
        <v>45000</v>
      </c>
      <c r="T3648" s="1">
        <v>9.8100000000000007E-2</v>
      </c>
      <c r="U3648" s="1">
        <v>262.27999999999997</v>
      </c>
      <c r="V3648" s="1">
        <v>0.15620000000000001</v>
      </c>
      <c r="W3648" s="1">
        <v>7500</v>
      </c>
      <c r="X3648" s="1">
        <v>8</v>
      </c>
      <c r="Y3648" s="1">
        <v>9442</v>
      </c>
    </row>
    <row r="3649" spans="1:25" x14ac:dyDescent="0.25">
      <c r="A3649" s="1">
        <v>744948</v>
      </c>
      <c r="B3649" s="1" t="s">
        <v>333</v>
      </c>
      <c r="C3649" s="1" t="s">
        <v>25</v>
      </c>
      <c r="D3649" s="1" t="s">
        <v>110</v>
      </c>
      <c r="E3649" s="1" t="s">
        <v>3439</v>
      </c>
      <c r="F3649" s="1" t="s">
        <v>54</v>
      </c>
      <c r="G3649" s="1" t="s">
        <v>49</v>
      </c>
      <c r="H3649" s="2">
        <v>44327</v>
      </c>
      <c r="I3649" s="2">
        <v>44269</v>
      </c>
      <c r="J3649" s="2">
        <v>44482</v>
      </c>
      <c r="K3649" s="1" t="s">
        <v>30</v>
      </c>
      <c r="L3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2">
        <v>44513</v>
      </c>
      <c r="N3649" s="1">
        <v>943470</v>
      </c>
      <c r="O3649" s="1" t="s">
        <v>1519</v>
      </c>
      <c r="P3649" s="1" t="s">
        <v>68</v>
      </c>
      <c r="Q3649" s="1" t="s">
        <v>41</v>
      </c>
      <c r="R3649" s="1" t="s">
        <v>34</v>
      </c>
      <c r="S3649" s="1">
        <v>45912</v>
      </c>
      <c r="T3649" s="1">
        <v>8.7300000000000003E-2</v>
      </c>
      <c r="U3649" s="1">
        <v>315.63</v>
      </c>
      <c r="V3649" s="1">
        <v>8.4900000000000003E-2</v>
      </c>
      <c r="W3649" s="1">
        <v>10000</v>
      </c>
      <c r="X3649" s="1">
        <v>19</v>
      </c>
      <c r="Y3649" s="1">
        <v>9170</v>
      </c>
    </row>
    <row r="3650" spans="1:25" x14ac:dyDescent="0.25">
      <c r="A3650" s="1">
        <v>644163</v>
      </c>
      <c r="B3650" s="1" t="s">
        <v>35</v>
      </c>
      <c r="C3650" s="1" t="s">
        <v>25</v>
      </c>
      <c r="D3650" s="1" t="s">
        <v>77</v>
      </c>
      <c r="E3650" s="1" t="s">
        <v>3440</v>
      </c>
      <c r="F3650" s="1" t="s">
        <v>54</v>
      </c>
      <c r="G3650" s="1" t="s">
        <v>49</v>
      </c>
      <c r="H3650" s="2">
        <v>44207</v>
      </c>
      <c r="I3650" s="2">
        <v>44332</v>
      </c>
      <c r="J3650" s="2">
        <v>44480</v>
      </c>
      <c r="K3650" s="1" t="s">
        <v>30</v>
      </c>
      <c r="L3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2">
        <v>44511</v>
      </c>
      <c r="N3650" s="1">
        <v>824319</v>
      </c>
      <c r="O3650" s="1" t="s">
        <v>1519</v>
      </c>
      <c r="P3650" s="1" t="s">
        <v>101</v>
      </c>
      <c r="Q3650" s="1" t="s">
        <v>41</v>
      </c>
      <c r="R3650" s="1" t="s">
        <v>34</v>
      </c>
      <c r="S3650" s="1">
        <v>75000</v>
      </c>
      <c r="T3650" s="1">
        <v>0.10929999999999999</v>
      </c>
      <c r="U3650" s="1">
        <v>426.99</v>
      </c>
      <c r="V3650" s="1">
        <v>6.1699999999999998E-2</v>
      </c>
      <c r="W3650" s="1">
        <v>14000</v>
      </c>
      <c r="X3650" s="1">
        <v>30</v>
      </c>
      <c r="Y3650" s="1">
        <v>3840</v>
      </c>
    </row>
    <row r="3651" spans="1:25" x14ac:dyDescent="0.25">
      <c r="A3651" s="1">
        <v>739200</v>
      </c>
      <c r="B3651" s="1" t="s">
        <v>51</v>
      </c>
      <c r="C3651" s="1" t="s">
        <v>25</v>
      </c>
      <c r="D3651" s="1" t="s">
        <v>52</v>
      </c>
      <c r="E3651" s="1" t="s">
        <v>3441</v>
      </c>
      <c r="F3651" s="1" t="s">
        <v>54</v>
      </c>
      <c r="G3651" s="1" t="s">
        <v>49</v>
      </c>
      <c r="H3651" s="2">
        <v>44297</v>
      </c>
      <c r="I3651" s="2">
        <v>44332</v>
      </c>
      <c r="J3651" s="2">
        <v>44421</v>
      </c>
      <c r="K3651" s="1" t="s">
        <v>30</v>
      </c>
      <c r="L3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2">
        <v>44452</v>
      </c>
      <c r="N3651" s="1">
        <v>936754</v>
      </c>
      <c r="O3651" s="1" t="s">
        <v>1519</v>
      </c>
      <c r="P3651" s="1" t="s">
        <v>68</v>
      </c>
      <c r="Q3651" s="1" t="s">
        <v>41</v>
      </c>
      <c r="R3651" s="1" t="s">
        <v>34</v>
      </c>
      <c r="S3651" s="1">
        <v>48000</v>
      </c>
      <c r="T3651" s="1">
        <v>0.20899999999999999</v>
      </c>
      <c r="U3651" s="1">
        <v>327.39</v>
      </c>
      <c r="V3651" s="1">
        <v>7.6600000000000001E-2</v>
      </c>
      <c r="W3651" s="1">
        <v>10500</v>
      </c>
      <c r="X3651" s="1">
        <v>40</v>
      </c>
      <c r="Y3651" s="1">
        <v>9495</v>
      </c>
    </row>
    <row r="3652" spans="1:25" x14ac:dyDescent="0.25">
      <c r="A3652" s="1">
        <v>657053</v>
      </c>
      <c r="B3652" s="1" t="s">
        <v>66</v>
      </c>
      <c r="C3652" s="1" t="s">
        <v>25</v>
      </c>
      <c r="D3652" s="1" t="s">
        <v>110</v>
      </c>
      <c r="E3652" s="1" t="s">
        <v>89</v>
      </c>
      <c r="F3652" s="1" t="s">
        <v>54</v>
      </c>
      <c r="G3652" s="1" t="s">
        <v>49</v>
      </c>
      <c r="H3652" s="2">
        <v>44238</v>
      </c>
      <c r="I3652" s="2">
        <v>44481</v>
      </c>
      <c r="J3652" s="2">
        <v>44328</v>
      </c>
      <c r="K3652" s="1" t="s">
        <v>30</v>
      </c>
      <c r="L3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2">
        <v>44359</v>
      </c>
      <c r="N3652" s="1">
        <v>840330</v>
      </c>
      <c r="O3652" s="1" t="s">
        <v>1519</v>
      </c>
      <c r="P3652" s="1" t="s">
        <v>68</v>
      </c>
      <c r="Q3652" s="1" t="s">
        <v>41</v>
      </c>
      <c r="R3652" s="1" t="s">
        <v>34</v>
      </c>
      <c r="S3652" s="1">
        <v>250000</v>
      </c>
      <c r="T3652" s="1">
        <v>3.78E-2</v>
      </c>
      <c r="U3652" s="1">
        <v>218.26</v>
      </c>
      <c r="V3652" s="1">
        <v>7.6600000000000001E-2</v>
      </c>
      <c r="W3652" s="1">
        <v>7000</v>
      </c>
      <c r="X3652" s="1">
        <v>21</v>
      </c>
      <c r="Y3652" s="1">
        <v>3422</v>
      </c>
    </row>
    <row r="3653" spans="1:25" x14ac:dyDescent="0.25">
      <c r="A3653" s="1">
        <v>742042</v>
      </c>
      <c r="B3653" s="1" t="s">
        <v>131</v>
      </c>
      <c r="C3653" s="1" t="s">
        <v>25</v>
      </c>
      <c r="D3653" s="1" t="s">
        <v>127</v>
      </c>
      <c r="E3653" s="1" t="s">
        <v>3442</v>
      </c>
      <c r="F3653" s="1" t="s">
        <v>54</v>
      </c>
      <c r="G3653" s="1" t="s">
        <v>49</v>
      </c>
      <c r="H3653" s="2">
        <v>44327</v>
      </c>
      <c r="I3653" s="2">
        <v>44302</v>
      </c>
      <c r="J3653" s="2">
        <v>44328</v>
      </c>
      <c r="K3653" s="1" t="s">
        <v>30</v>
      </c>
      <c r="L3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2">
        <v>44359</v>
      </c>
      <c r="N3653" s="1">
        <v>940050</v>
      </c>
      <c r="O3653" s="1" t="s">
        <v>1519</v>
      </c>
      <c r="P3653" s="1" t="s">
        <v>68</v>
      </c>
      <c r="Q3653" s="1" t="s">
        <v>41</v>
      </c>
      <c r="R3653" s="1" t="s">
        <v>34</v>
      </c>
      <c r="S3653" s="1">
        <v>80476.97</v>
      </c>
      <c r="T3653" s="1">
        <v>0.16889999999999999</v>
      </c>
      <c r="U3653" s="1">
        <v>157.82</v>
      </c>
      <c r="V3653" s="1">
        <v>8.4900000000000003E-2</v>
      </c>
      <c r="W3653" s="1">
        <v>5000</v>
      </c>
      <c r="X3653" s="1">
        <v>45</v>
      </c>
      <c r="Y3653" s="1">
        <v>1894</v>
      </c>
    </row>
    <row r="3654" spans="1:25" x14ac:dyDescent="0.25">
      <c r="A3654" s="1">
        <v>1048874</v>
      </c>
      <c r="B3654" s="1" t="s">
        <v>190</v>
      </c>
      <c r="C3654" s="1" t="s">
        <v>25</v>
      </c>
      <c r="D3654" s="1" t="s">
        <v>52</v>
      </c>
      <c r="E3654" s="1" t="s">
        <v>3443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1" t="s">
        <v>30</v>
      </c>
      <c r="L3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2">
        <v>44299</v>
      </c>
      <c r="N3654" s="1">
        <v>1280053</v>
      </c>
      <c r="O3654" s="1" t="s">
        <v>1519</v>
      </c>
      <c r="P3654" s="1" t="s">
        <v>74</v>
      </c>
      <c r="Q3654" s="1" t="s">
        <v>41</v>
      </c>
      <c r="R3654" s="1" t="s">
        <v>34</v>
      </c>
      <c r="S3654" s="1">
        <v>54600</v>
      </c>
      <c r="T3654" s="1">
        <v>0.14000000000000001</v>
      </c>
      <c r="U3654" s="1">
        <v>400.99</v>
      </c>
      <c r="V3654" s="1">
        <v>0.1242</v>
      </c>
      <c r="W3654" s="1">
        <v>12000</v>
      </c>
      <c r="X3654" s="1">
        <v>23</v>
      </c>
      <c r="Y3654" s="1">
        <v>6005</v>
      </c>
    </row>
    <row r="3655" spans="1:25" x14ac:dyDescent="0.25">
      <c r="A3655" s="1">
        <v>624579</v>
      </c>
      <c r="B3655" s="1" t="s">
        <v>98</v>
      </c>
      <c r="C3655" s="1" t="s">
        <v>25</v>
      </c>
      <c r="D3655" s="1" t="s">
        <v>52</v>
      </c>
      <c r="E3655" s="1" t="s">
        <v>89</v>
      </c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1" t="s">
        <v>30</v>
      </c>
      <c r="L3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2">
        <v>44358</v>
      </c>
      <c r="N3655" s="1">
        <v>800394</v>
      </c>
      <c r="O3655" s="1" t="s">
        <v>1519</v>
      </c>
      <c r="P3655" s="1" t="s">
        <v>74</v>
      </c>
      <c r="Q3655" s="1" t="s">
        <v>41</v>
      </c>
      <c r="R3655" s="1" t="s">
        <v>34</v>
      </c>
      <c r="S3655" s="1">
        <v>100128</v>
      </c>
      <c r="T3655" s="1">
        <v>0.13100000000000001</v>
      </c>
      <c r="U3655" s="1">
        <v>388.77</v>
      </c>
      <c r="V3655" s="1">
        <v>9.9900000000000003E-2</v>
      </c>
      <c r="W3655" s="1">
        <v>14000</v>
      </c>
      <c r="X3655" s="1">
        <v>27</v>
      </c>
      <c r="Y3655" s="1">
        <v>3402</v>
      </c>
    </row>
    <row r="3656" spans="1:25" x14ac:dyDescent="0.25">
      <c r="A3656" s="1">
        <v>626523</v>
      </c>
      <c r="B3656" s="1" t="s">
        <v>51</v>
      </c>
      <c r="C3656" s="1" t="s">
        <v>25</v>
      </c>
      <c r="D3656" s="1" t="s">
        <v>93</v>
      </c>
      <c r="E3656" s="1" t="s">
        <v>3444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1" t="s">
        <v>30</v>
      </c>
      <c r="L3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2">
        <v>44328</v>
      </c>
      <c r="N3656" s="1">
        <v>802871</v>
      </c>
      <c r="O3656" s="1" t="s">
        <v>1519</v>
      </c>
      <c r="P3656" s="1" t="s">
        <v>76</v>
      </c>
      <c r="Q3656" s="1" t="s">
        <v>41</v>
      </c>
      <c r="R3656" s="1" t="s">
        <v>34</v>
      </c>
      <c r="S3656" s="1">
        <v>70992</v>
      </c>
      <c r="T3656" s="1">
        <v>0.2079</v>
      </c>
      <c r="U3656" s="1">
        <v>93.06</v>
      </c>
      <c r="V3656" s="1">
        <v>9.6199999999999994E-2</v>
      </c>
      <c r="W3656" s="1">
        <v>2900</v>
      </c>
      <c r="X3656" s="1">
        <v>39</v>
      </c>
      <c r="Y3656" s="1">
        <v>1485</v>
      </c>
    </row>
    <row r="3657" spans="1:25" x14ac:dyDescent="0.25">
      <c r="A3657" s="1">
        <v>1048337</v>
      </c>
      <c r="B3657" s="1" t="s">
        <v>35</v>
      </c>
      <c r="C3657" s="1" t="s">
        <v>25</v>
      </c>
      <c r="D3657" s="1" t="s">
        <v>127</v>
      </c>
      <c r="E3657" s="1" t="s">
        <v>3445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1" t="s">
        <v>30</v>
      </c>
      <c r="L3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2">
        <v>44389</v>
      </c>
      <c r="N3657" s="1">
        <v>1279457</v>
      </c>
      <c r="O3657" s="1" t="s">
        <v>1519</v>
      </c>
      <c r="P3657" s="1" t="s">
        <v>50</v>
      </c>
      <c r="Q3657" s="1" t="s">
        <v>41</v>
      </c>
      <c r="R3657" s="1" t="s">
        <v>34</v>
      </c>
      <c r="S3657" s="1">
        <v>75000</v>
      </c>
      <c r="T3657" s="1">
        <v>0.16339999999999999</v>
      </c>
      <c r="U3657" s="1">
        <v>488.6</v>
      </c>
      <c r="V3657" s="1">
        <v>0.1065</v>
      </c>
      <c r="W3657" s="1">
        <v>15000</v>
      </c>
      <c r="X3657" s="1">
        <v>29</v>
      </c>
      <c r="Y3657" s="1">
        <v>2928</v>
      </c>
    </row>
    <row r="3658" spans="1:25" x14ac:dyDescent="0.25">
      <c r="A3658" s="1">
        <v>647869</v>
      </c>
      <c r="B3658" s="1" t="s">
        <v>145</v>
      </c>
      <c r="C3658" s="1" t="s">
        <v>25</v>
      </c>
      <c r="D3658" s="1" t="s">
        <v>42</v>
      </c>
      <c r="E3658" s="1" t="s">
        <v>3446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1" t="s">
        <v>30</v>
      </c>
      <c r="L3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2">
        <v>44480</v>
      </c>
      <c r="N3658" s="1">
        <v>828855</v>
      </c>
      <c r="O3658" s="1" t="s">
        <v>1519</v>
      </c>
      <c r="P3658" s="1" t="s">
        <v>50</v>
      </c>
      <c r="Q3658" s="1" t="s">
        <v>41</v>
      </c>
      <c r="R3658" s="1" t="s">
        <v>34</v>
      </c>
      <c r="S3658" s="1">
        <v>29500</v>
      </c>
      <c r="T3658" s="1">
        <v>0.19400000000000001</v>
      </c>
      <c r="U3658" s="1">
        <v>225.88</v>
      </c>
      <c r="V3658" s="1">
        <v>0.1</v>
      </c>
      <c r="W3658" s="1">
        <v>7000</v>
      </c>
      <c r="X3658" s="1">
        <v>27</v>
      </c>
      <c r="Y3658" s="1">
        <v>1575</v>
      </c>
    </row>
    <row r="3659" spans="1:25" x14ac:dyDescent="0.25">
      <c r="A3659" s="1">
        <v>539020</v>
      </c>
      <c r="B3659" s="1" t="s">
        <v>92</v>
      </c>
      <c r="C3659" s="1" t="s">
        <v>25</v>
      </c>
      <c r="D3659" s="1" t="s">
        <v>127</v>
      </c>
      <c r="E3659" s="1" t="s">
        <v>3447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1" t="s">
        <v>30</v>
      </c>
      <c r="L3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2">
        <v>44572</v>
      </c>
      <c r="N3659" s="1">
        <v>696116</v>
      </c>
      <c r="O3659" s="1" t="s">
        <v>1519</v>
      </c>
      <c r="P3659" s="1" t="s">
        <v>74</v>
      </c>
      <c r="Q3659" s="1" t="s">
        <v>41</v>
      </c>
      <c r="R3659" s="1" t="s">
        <v>34</v>
      </c>
      <c r="S3659" s="1">
        <v>82000</v>
      </c>
      <c r="T3659" s="1">
        <v>0.1731</v>
      </c>
      <c r="U3659" s="1">
        <v>197.83</v>
      </c>
      <c r="V3659" s="1">
        <v>0.1149</v>
      </c>
      <c r="W3659" s="1">
        <v>6000</v>
      </c>
      <c r="X3659" s="1">
        <v>21</v>
      </c>
      <c r="Y3659" s="1">
        <v>5363</v>
      </c>
    </row>
    <row r="3660" spans="1:25" x14ac:dyDescent="0.25">
      <c r="A3660" s="1">
        <v>687338</v>
      </c>
      <c r="B3660" s="1" t="s">
        <v>35</v>
      </c>
      <c r="C3660" s="1" t="s">
        <v>25</v>
      </c>
      <c r="D3660" s="1" t="s">
        <v>42</v>
      </c>
      <c r="E3660" s="1" t="s">
        <v>3448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1" t="s">
        <v>30</v>
      </c>
      <c r="L3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2">
        <v>44419</v>
      </c>
      <c r="N3660" s="1">
        <v>877341</v>
      </c>
      <c r="O3660" s="1" t="s">
        <v>1519</v>
      </c>
      <c r="P3660" s="1" t="s">
        <v>50</v>
      </c>
      <c r="Q3660" s="1" t="s">
        <v>41</v>
      </c>
      <c r="R3660" s="1" t="s">
        <v>34</v>
      </c>
      <c r="S3660" s="1">
        <v>73000</v>
      </c>
      <c r="T3660" s="1">
        <v>7.0199999999999999E-2</v>
      </c>
      <c r="U3660" s="1">
        <v>145.21</v>
      </c>
      <c r="V3660" s="1">
        <v>0.1</v>
      </c>
      <c r="W3660" s="1">
        <v>4500</v>
      </c>
      <c r="X3660" s="1">
        <v>15</v>
      </c>
      <c r="Y3660" s="1">
        <v>578</v>
      </c>
    </row>
    <row r="3661" spans="1:25" x14ac:dyDescent="0.25">
      <c r="A3661" s="1">
        <v>654313</v>
      </c>
      <c r="B3661" s="1" t="s">
        <v>129</v>
      </c>
      <c r="C3661" s="1" t="s">
        <v>25</v>
      </c>
      <c r="D3661" s="1" t="s">
        <v>52</v>
      </c>
      <c r="E3661" s="1" t="s">
        <v>3449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1" t="s">
        <v>30</v>
      </c>
      <c r="L3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2">
        <v>44451</v>
      </c>
      <c r="N3661" s="1">
        <v>836779</v>
      </c>
      <c r="O3661" s="1" t="s">
        <v>1519</v>
      </c>
      <c r="P3661" s="1" t="s">
        <v>59</v>
      </c>
      <c r="Q3661" s="1" t="s">
        <v>41</v>
      </c>
      <c r="R3661" s="1" t="s">
        <v>34</v>
      </c>
      <c r="S3661" s="1">
        <v>79000</v>
      </c>
      <c r="T3661" s="1">
        <v>0.13700000000000001</v>
      </c>
      <c r="U3661" s="1">
        <v>847.54</v>
      </c>
      <c r="V3661" s="1">
        <v>0.1343</v>
      </c>
      <c r="W3661" s="1">
        <v>25000</v>
      </c>
      <c r="X3661" s="1">
        <v>29</v>
      </c>
      <c r="Y3661" s="1">
        <v>15285</v>
      </c>
    </row>
    <row r="3662" spans="1:25" x14ac:dyDescent="0.25">
      <c r="A3662" s="1">
        <v>664000</v>
      </c>
      <c r="B3662" s="1" t="s">
        <v>92</v>
      </c>
      <c r="C3662" s="1" t="s">
        <v>25</v>
      </c>
      <c r="D3662" s="1" t="s">
        <v>57</v>
      </c>
      <c r="E3662" s="1" t="s">
        <v>3450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1" t="s">
        <v>30</v>
      </c>
      <c r="L3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2">
        <v>44512</v>
      </c>
      <c r="N3662" s="1">
        <v>849050</v>
      </c>
      <c r="O3662" s="1" t="s">
        <v>1519</v>
      </c>
      <c r="P3662" s="1" t="s">
        <v>32</v>
      </c>
      <c r="Q3662" s="1" t="s">
        <v>41</v>
      </c>
      <c r="R3662" s="1" t="s">
        <v>34</v>
      </c>
      <c r="S3662" s="1">
        <v>85000</v>
      </c>
      <c r="T3662" s="1">
        <v>4.6300000000000001E-2</v>
      </c>
      <c r="U3662" s="1">
        <v>490.77</v>
      </c>
      <c r="V3662" s="1">
        <v>0.13800000000000001</v>
      </c>
      <c r="W3662" s="1">
        <v>14400</v>
      </c>
      <c r="X3662" s="1">
        <v>23</v>
      </c>
      <c r="Y3662" s="1">
        <v>9814</v>
      </c>
    </row>
    <row r="3663" spans="1:25" x14ac:dyDescent="0.25">
      <c r="A3663" s="1">
        <v>848273</v>
      </c>
      <c r="B3663" s="1" t="s">
        <v>35</v>
      </c>
      <c r="C3663" s="1" t="s">
        <v>25</v>
      </c>
      <c r="D3663" s="1" t="s">
        <v>110</v>
      </c>
      <c r="E3663" s="1" t="s">
        <v>3451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1" t="s">
        <v>30</v>
      </c>
      <c r="L3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2">
        <v>44328</v>
      </c>
      <c r="N3663" s="1">
        <v>1059862</v>
      </c>
      <c r="O3663" s="1" t="s">
        <v>1519</v>
      </c>
      <c r="P3663" s="1" t="s">
        <v>59</v>
      </c>
      <c r="Q3663" s="1" t="s">
        <v>41</v>
      </c>
      <c r="R3663" s="1" t="s">
        <v>34</v>
      </c>
      <c r="S3663" s="1">
        <v>48000</v>
      </c>
      <c r="T3663" s="1">
        <v>0.1205</v>
      </c>
      <c r="U3663" s="1">
        <v>512.6</v>
      </c>
      <c r="V3663" s="1">
        <v>0.1399</v>
      </c>
      <c r="W3663" s="1">
        <v>15000</v>
      </c>
      <c r="X3663" s="1">
        <v>19</v>
      </c>
      <c r="Y3663" s="1">
        <v>4094</v>
      </c>
    </row>
    <row r="3664" spans="1:25" x14ac:dyDescent="0.25">
      <c r="A3664" s="1">
        <v>840425</v>
      </c>
      <c r="B3664" s="1" t="s">
        <v>175</v>
      </c>
      <c r="C3664" s="1" t="s">
        <v>25</v>
      </c>
      <c r="D3664" s="1" t="s">
        <v>57</v>
      </c>
      <c r="E3664" s="1" t="s">
        <v>3452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1" t="s">
        <v>30</v>
      </c>
      <c r="L3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2">
        <v>44361</v>
      </c>
      <c r="N3664" s="1">
        <v>1050804</v>
      </c>
      <c r="O3664" s="1" t="s">
        <v>1519</v>
      </c>
      <c r="P3664" s="1" t="s">
        <v>44</v>
      </c>
      <c r="Q3664" s="1" t="s">
        <v>41</v>
      </c>
      <c r="R3664" s="1" t="s">
        <v>34</v>
      </c>
      <c r="S3664" s="1">
        <v>88000</v>
      </c>
      <c r="T3664" s="1">
        <v>0.14849999999999999</v>
      </c>
      <c r="U3664" s="1">
        <v>417.34</v>
      </c>
      <c r="V3664" s="1">
        <v>0.15229999999999999</v>
      </c>
      <c r="W3664" s="1">
        <v>12000</v>
      </c>
      <c r="X3664" s="1">
        <v>29</v>
      </c>
      <c r="Y3664" s="1">
        <v>13218</v>
      </c>
    </row>
    <row r="3665" spans="1:25" x14ac:dyDescent="0.25">
      <c r="A3665" s="1">
        <v>658204</v>
      </c>
      <c r="B3665" s="1" t="s">
        <v>69</v>
      </c>
      <c r="C3665" s="1" t="s">
        <v>25</v>
      </c>
      <c r="D3665" s="1" t="s">
        <v>26</v>
      </c>
      <c r="E3665" s="1" t="s">
        <v>3453</v>
      </c>
      <c r="F3665" s="1" t="s">
        <v>54</v>
      </c>
      <c r="G3665" s="1" t="s">
        <v>64</v>
      </c>
      <c r="H3665" s="2">
        <v>44207</v>
      </c>
      <c r="I3665" s="2">
        <v>44269</v>
      </c>
      <c r="J3665" s="2">
        <v>44513</v>
      </c>
      <c r="K3665" s="1" t="s">
        <v>30</v>
      </c>
      <c r="L3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2">
        <v>44543</v>
      </c>
      <c r="N3665" s="1">
        <v>841735</v>
      </c>
      <c r="O3665" s="1" t="s">
        <v>1519</v>
      </c>
      <c r="P3665" s="1" t="s">
        <v>101</v>
      </c>
      <c r="Q3665" s="1" t="s">
        <v>41</v>
      </c>
      <c r="R3665" s="1" t="s">
        <v>34</v>
      </c>
      <c r="S3665" s="1">
        <v>68700</v>
      </c>
      <c r="T3665" s="1">
        <v>0.16539999999999999</v>
      </c>
      <c r="U3665" s="1">
        <v>308.41000000000003</v>
      </c>
      <c r="V3665" s="1">
        <v>6.9199999999999998E-2</v>
      </c>
      <c r="W3665" s="1">
        <v>10000</v>
      </c>
      <c r="X3665" s="1">
        <v>15</v>
      </c>
      <c r="Y3665" s="1">
        <v>10392</v>
      </c>
    </row>
    <row r="3666" spans="1:25" x14ac:dyDescent="0.25">
      <c r="A3666" s="1">
        <v>867979</v>
      </c>
      <c r="B3666" s="1" t="s">
        <v>88</v>
      </c>
      <c r="C3666" s="1" t="s">
        <v>25</v>
      </c>
      <c r="D3666" s="1" t="s">
        <v>42</v>
      </c>
      <c r="E3666" s="1" t="s">
        <v>3454</v>
      </c>
      <c r="F3666" s="1" t="s">
        <v>48</v>
      </c>
      <c r="G3666" s="1" t="s">
        <v>64</v>
      </c>
      <c r="H3666" s="2">
        <v>44450</v>
      </c>
      <c r="I3666" s="2">
        <v>44271</v>
      </c>
      <c r="J3666" s="2">
        <v>44328</v>
      </c>
      <c r="K3666" s="1" t="s">
        <v>30</v>
      </c>
      <c r="L3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2">
        <v>44359</v>
      </c>
      <c r="N3666" s="1">
        <v>1081630</v>
      </c>
      <c r="O3666" s="1" t="s">
        <v>1519</v>
      </c>
      <c r="P3666" s="1" t="s">
        <v>74</v>
      </c>
      <c r="Q3666" s="1" t="s">
        <v>41</v>
      </c>
      <c r="R3666" s="1" t="s">
        <v>34</v>
      </c>
      <c r="S3666" s="1">
        <v>38400</v>
      </c>
      <c r="T3666" s="1">
        <v>0.16439999999999999</v>
      </c>
      <c r="U3666" s="1">
        <v>329.72</v>
      </c>
      <c r="V3666" s="1">
        <v>0.1149</v>
      </c>
      <c r="W3666" s="1">
        <v>10000</v>
      </c>
      <c r="X3666" s="1">
        <v>8</v>
      </c>
      <c r="Y3666" s="1">
        <v>3094</v>
      </c>
    </row>
    <row r="3667" spans="1:25" x14ac:dyDescent="0.25">
      <c r="A3667" s="1">
        <v>1001931</v>
      </c>
      <c r="B3667" s="1" t="s">
        <v>66</v>
      </c>
      <c r="C3667" s="1" t="s">
        <v>25</v>
      </c>
      <c r="D3667" s="1" t="s">
        <v>93</v>
      </c>
      <c r="E3667" s="1" t="s">
        <v>3455</v>
      </c>
      <c r="F3667" s="1" t="s">
        <v>48</v>
      </c>
      <c r="G3667" s="1" t="s">
        <v>64</v>
      </c>
      <c r="H3667" s="2">
        <v>44511</v>
      </c>
      <c r="I3667" s="2">
        <v>44268</v>
      </c>
      <c r="J3667" s="2">
        <v>44481</v>
      </c>
      <c r="K3667" s="1" t="s">
        <v>30</v>
      </c>
      <c r="L3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2">
        <v>44512</v>
      </c>
      <c r="N3667" s="1">
        <v>1228137</v>
      </c>
      <c r="O3667" s="1" t="s">
        <v>1519</v>
      </c>
      <c r="P3667" s="1" t="s">
        <v>76</v>
      </c>
      <c r="Q3667" s="1" t="s">
        <v>41</v>
      </c>
      <c r="R3667" s="1" t="s">
        <v>34</v>
      </c>
      <c r="S3667" s="1">
        <v>45760</v>
      </c>
      <c r="T3667" s="1">
        <v>0.1351</v>
      </c>
      <c r="U3667" s="1">
        <v>463.07</v>
      </c>
      <c r="V3667" s="1">
        <v>0.1171</v>
      </c>
      <c r="W3667" s="1">
        <v>14000</v>
      </c>
      <c r="X3667" s="1">
        <v>38</v>
      </c>
      <c r="Y3667" s="1">
        <v>5680</v>
      </c>
    </row>
    <row r="3668" spans="1:25" x14ac:dyDescent="0.25">
      <c r="A3668" s="1">
        <v>412846</v>
      </c>
      <c r="B3668" s="1" t="s">
        <v>51</v>
      </c>
      <c r="C3668" s="1" t="s">
        <v>25</v>
      </c>
      <c r="D3668" s="1" t="s">
        <v>52</v>
      </c>
      <c r="E3668" s="1" t="s">
        <v>3456</v>
      </c>
      <c r="F3668" s="1" t="s">
        <v>48</v>
      </c>
      <c r="G3668" s="1" t="s">
        <v>64</v>
      </c>
      <c r="H3668" s="2">
        <v>44356</v>
      </c>
      <c r="I3668" s="2">
        <v>44267</v>
      </c>
      <c r="J3668" s="2">
        <v>44480</v>
      </c>
      <c r="K3668" s="1" t="s">
        <v>30</v>
      </c>
      <c r="L3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2">
        <v>44511</v>
      </c>
      <c r="N3668" s="1">
        <v>454969</v>
      </c>
      <c r="O3668" s="1" t="s">
        <v>1519</v>
      </c>
      <c r="P3668" s="1" t="s">
        <v>74</v>
      </c>
      <c r="Q3668" s="1" t="s">
        <v>41</v>
      </c>
      <c r="R3668" s="1" t="s">
        <v>34</v>
      </c>
      <c r="S3668" s="1">
        <v>42000</v>
      </c>
      <c r="T3668" s="1">
        <v>0.1409</v>
      </c>
      <c r="U3668" s="1">
        <v>145.93</v>
      </c>
      <c r="V3668" s="1">
        <v>0.11890000000000001</v>
      </c>
      <c r="W3668" s="1">
        <v>4400</v>
      </c>
      <c r="X3668" s="1">
        <v>15</v>
      </c>
      <c r="Y3668" s="1">
        <v>4042</v>
      </c>
    </row>
    <row r="3669" spans="1:25" x14ac:dyDescent="0.25">
      <c r="A3669" s="1">
        <v>681142</v>
      </c>
      <c r="B3669" s="1" t="s">
        <v>35</v>
      </c>
      <c r="C3669" s="1" t="s">
        <v>25</v>
      </c>
      <c r="D3669" s="1" t="s">
        <v>57</v>
      </c>
      <c r="E3669" s="1" t="s">
        <v>3457</v>
      </c>
      <c r="F3669" s="1" t="s">
        <v>28</v>
      </c>
      <c r="G3669" s="1" t="s">
        <v>64</v>
      </c>
      <c r="H3669" s="2">
        <v>44238</v>
      </c>
      <c r="I3669" s="2">
        <v>44542</v>
      </c>
      <c r="J3669" s="2">
        <v>44389</v>
      </c>
      <c r="K3669" s="1" t="s">
        <v>30</v>
      </c>
      <c r="L3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2">
        <v>44420</v>
      </c>
      <c r="N3669" s="1">
        <v>870101</v>
      </c>
      <c r="O3669" s="1" t="s">
        <v>1519</v>
      </c>
      <c r="P3669" s="1" t="s">
        <v>59</v>
      </c>
      <c r="Q3669" s="1" t="s">
        <v>41</v>
      </c>
      <c r="R3669" s="1" t="s">
        <v>34</v>
      </c>
      <c r="S3669" s="1">
        <v>35000</v>
      </c>
      <c r="T3669" s="1">
        <v>0.17730000000000001</v>
      </c>
      <c r="U3669" s="1">
        <v>122.05</v>
      </c>
      <c r="V3669" s="1">
        <v>0.1343</v>
      </c>
      <c r="W3669" s="1">
        <v>3600</v>
      </c>
      <c r="X3669" s="1">
        <v>9</v>
      </c>
      <c r="Y3669" s="1">
        <v>2070</v>
      </c>
    </row>
    <row r="3670" spans="1:25" x14ac:dyDescent="0.25">
      <c r="A3670" s="1">
        <v>576949</v>
      </c>
      <c r="B3670" s="1" t="s">
        <v>85</v>
      </c>
      <c r="C3670" s="1" t="s">
        <v>25</v>
      </c>
      <c r="D3670" s="1" t="s">
        <v>110</v>
      </c>
      <c r="E3670" s="1" t="s">
        <v>89</v>
      </c>
      <c r="F3670" s="1" t="s">
        <v>90</v>
      </c>
      <c r="G3670" s="1" t="s">
        <v>64</v>
      </c>
      <c r="H3670" s="2">
        <v>44449</v>
      </c>
      <c r="I3670" s="2">
        <v>44419</v>
      </c>
      <c r="J3670" s="2">
        <v>44327</v>
      </c>
      <c r="K3670" s="1" t="s">
        <v>30</v>
      </c>
      <c r="L3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2">
        <v>44358</v>
      </c>
      <c r="N3670" s="1">
        <v>741958</v>
      </c>
      <c r="O3670" s="1" t="s">
        <v>1519</v>
      </c>
      <c r="P3670" s="1" t="s">
        <v>904</v>
      </c>
      <c r="Q3670" s="1" t="s">
        <v>41</v>
      </c>
      <c r="R3670" s="1" t="s">
        <v>34</v>
      </c>
      <c r="S3670" s="1">
        <v>25000</v>
      </c>
      <c r="T3670" s="1">
        <v>0.20019999999999999</v>
      </c>
      <c r="U3670" s="1">
        <v>176.58</v>
      </c>
      <c r="V3670" s="1">
        <v>0.16320000000000001</v>
      </c>
      <c r="W3670" s="1">
        <v>5000</v>
      </c>
      <c r="X3670" s="1">
        <v>7</v>
      </c>
      <c r="Y3670" s="1">
        <v>1596</v>
      </c>
    </row>
    <row r="3671" spans="1:25" x14ac:dyDescent="0.25">
      <c r="A3671" s="1">
        <v>1004167</v>
      </c>
      <c r="B3671" s="1" t="s">
        <v>133</v>
      </c>
      <c r="C3671" s="1" t="s">
        <v>25</v>
      </c>
      <c r="D3671" s="1" t="s">
        <v>82</v>
      </c>
      <c r="E3671" s="1" t="s">
        <v>3458</v>
      </c>
      <c r="F3671" s="1" t="s">
        <v>54</v>
      </c>
      <c r="G3671" s="1" t="s">
        <v>29</v>
      </c>
      <c r="H3671" s="2">
        <v>44480</v>
      </c>
      <c r="I3671" s="2">
        <v>44332</v>
      </c>
      <c r="J3671" s="2">
        <v>44451</v>
      </c>
      <c r="K3671" s="1" t="s">
        <v>30</v>
      </c>
      <c r="L3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2">
        <v>44481</v>
      </c>
      <c r="N3671" s="1">
        <v>1230573</v>
      </c>
      <c r="O3671" s="1" t="s">
        <v>1519</v>
      </c>
      <c r="P3671" s="1" t="s">
        <v>65</v>
      </c>
      <c r="Q3671" s="1" t="s">
        <v>41</v>
      </c>
      <c r="R3671" s="1" t="s">
        <v>34</v>
      </c>
      <c r="S3671" s="1">
        <v>40000</v>
      </c>
      <c r="T3671" s="1">
        <v>0.12659999999999999</v>
      </c>
      <c r="U3671" s="1">
        <v>250.33</v>
      </c>
      <c r="V3671" s="1">
        <v>7.9000000000000001E-2</v>
      </c>
      <c r="W3671" s="1">
        <v>8000</v>
      </c>
      <c r="X3671" s="1">
        <v>14</v>
      </c>
      <c r="Y3671" s="1">
        <v>2502</v>
      </c>
    </row>
    <row r="3672" spans="1:25" x14ac:dyDescent="0.25">
      <c r="A3672" s="1">
        <v>996693</v>
      </c>
      <c r="B3672" s="1" t="s">
        <v>35</v>
      </c>
      <c r="C3672" s="1" t="s">
        <v>25</v>
      </c>
      <c r="D3672" s="1" t="s">
        <v>57</v>
      </c>
      <c r="E3672" s="1" t="s">
        <v>3459</v>
      </c>
      <c r="F3672" s="1" t="s">
        <v>54</v>
      </c>
      <c r="G3672" s="1" t="s">
        <v>29</v>
      </c>
      <c r="H3672" s="2">
        <v>44480</v>
      </c>
      <c r="I3672" s="2">
        <v>44452</v>
      </c>
      <c r="J3672" s="2">
        <v>44299</v>
      </c>
      <c r="K3672" s="1" t="s">
        <v>30</v>
      </c>
      <c r="L3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2">
        <v>44329</v>
      </c>
      <c r="N3672" s="1">
        <v>1221746</v>
      </c>
      <c r="O3672" s="1" t="s">
        <v>1519</v>
      </c>
      <c r="P3672" s="1" t="s">
        <v>65</v>
      </c>
      <c r="Q3672" s="1" t="s">
        <v>41</v>
      </c>
      <c r="R3672" s="1" t="s">
        <v>34</v>
      </c>
      <c r="S3672" s="1">
        <v>80000</v>
      </c>
      <c r="T3672" s="1">
        <v>9.0800000000000006E-2</v>
      </c>
      <c r="U3672" s="1">
        <v>469.36</v>
      </c>
      <c r="V3672" s="1">
        <v>7.9000000000000001E-2</v>
      </c>
      <c r="W3672" s="1">
        <v>15000</v>
      </c>
      <c r="X3672" s="1">
        <v>31</v>
      </c>
      <c r="Y3672" s="1">
        <v>8458</v>
      </c>
    </row>
    <row r="3673" spans="1:25" x14ac:dyDescent="0.25">
      <c r="A3673" s="1">
        <v>611636</v>
      </c>
      <c r="B3673" s="1" t="s">
        <v>46</v>
      </c>
      <c r="C3673" s="1" t="s">
        <v>25</v>
      </c>
      <c r="D3673" s="1" t="s">
        <v>42</v>
      </c>
      <c r="E3673" s="1" t="s">
        <v>3460</v>
      </c>
      <c r="F3673" s="1" t="s">
        <v>54</v>
      </c>
      <c r="G3673" s="1" t="s">
        <v>29</v>
      </c>
      <c r="H3673" s="2">
        <v>44510</v>
      </c>
      <c r="I3673" s="2">
        <v>44332</v>
      </c>
      <c r="J3673" s="2">
        <v>44328</v>
      </c>
      <c r="K3673" s="1" t="s">
        <v>30</v>
      </c>
      <c r="L3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2">
        <v>44359</v>
      </c>
      <c r="N3673" s="1">
        <v>784338</v>
      </c>
      <c r="O3673" s="1" t="s">
        <v>1519</v>
      </c>
      <c r="P3673" s="1" t="s">
        <v>65</v>
      </c>
      <c r="Q3673" s="1" t="s">
        <v>41</v>
      </c>
      <c r="R3673" s="1" t="s">
        <v>34</v>
      </c>
      <c r="S3673" s="1">
        <v>50000</v>
      </c>
      <c r="T3673" s="1">
        <v>0.23710000000000001</v>
      </c>
      <c r="U3673" s="1">
        <v>292.88</v>
      </c>
      <c r="V3673" s="1">
        <v>6.54E-2</v>
      </c>
      <c r="W3673" s="1">
        <v>15000</v>
      </c>
      <c r="X3673" s="1">
        <v>33</v>
      </c>
      <c r="Y3673" s="1">
        <v>5265</v>
      </c>
    </row>
    <row r="3674" spans="1:25" x14ac:dyDescent="0.25">
      <c r="A3674" s="1">
        <v>643919</v>
      </c>
      <c r="B3674" s="1" t="s">
        <v>35</v>
      </c>
      <c r="C3674" s="1" t="s">
        <v>25</v>
      </c>
      <c r="D3674" s="1" t="s">
        <v>77</v>
      </c>
      <c r="E3674" s="1" t="s">
        <v>3461</v>
      </c>
      <c r="F3674" s="1" t="s">
        <v>54</v>
      </c>
      <c r="G3674" s="1" t="s">
        <v>29</v>
      </c>
      <c r="H3674" s="2">
        <v>44207</v>
      </c>
      <c r="I3674" s="2">
        <v>44543</v>
      </c>
      <c r="J3674" s="2">
        <v>44390</v>
      </c>
      <c r="K3674" s="1" t="s">
        <v>30</v>
      </c>
      <c r="L3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2">
        <v>44421</v>
      </c>
      <c r="N3674" s="1">
        <v>824042</v>
      </c>
      <c r="O3674" s="1" t="s">
        <v>1519</v>
      </c>
      <c r="P3674" s="1" t="s">
        <v>95</v>
      </c>
      <c r="Q3674" s="1" t="s">
        <v>41</v>
      </c>
      <c r="R3674" s="1" t="s">
        <v>34</v>
      </c>
      <c r="S3674" s="1">
        <v>42000</v>
      </c>
      <c r="T3674" s="1">
        <v>0.1497</v>
      </c>
      <c r="U3674" s="1">
        <v>212.29</v>
      </c>
      <c r="V3674" s="1">
        <v>5.79E-2</v>
      </c>
      <c r="W3674" s="1">
        <v>7000</v>
      </c>
      <c r="X3674" s="1">
        <v>13</v>
      </c>
      <c r="Y3674" s="1">
        <v>6240</v>
      </c>
    </row>
    <row r="3675" spans="1:25" x14ac:dyDescent="0.25">
      <c r="A3675" s="1">
        <v>1041468</v>
      </c>
      <c r="B3675" s="1" t="s">
        <v>35</v>
      </c>
      <c r="C3675" s="1" t="s">
        <v>25</v>
      </c>
      <c r="D3675" s="1" t="s">
        <v>26</v>
      </c>
      <c r="E3675" s="1" t="s">
        <v>3462</v>
      </c>
      <c r="F3675" s="1" t="s">
        <v>54</v>
      </c>
      <c r="G3675" s="1" t="s">
        <v>29</v>
      </c>
      <c r="H3675" s="2">
        <v>44541</v>
      </c>
      <c r="I3675" s="2">
        <v>44452</v>
      </c>
      <c r="J3675" s="2">
        <v>44299</v>
      </c>
      <c r="K3675" s="1" t="s">
        <v>30</v>
      </c>
      <c r="L3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2">
        <v>44329</v>
      </c>
      <c r="N3675" s="1">
        <v>1271495</v>
      </c>
      <c r="O3675" s="1" t="s">
        <v>1519</v>
      </c>
      <c r="P3675" s="1" t="s">
        <v>65</v>
      </c>
      <c r="Q3675" s="1" t="s">
        <v>41</v>
      </c>
      <c r="R3675" s="1" t="s">
        <v>34</v>
      </c>
      <c r="S3675" s="1">
        <v>23040</v>
      </c>
      <c r="T3675" s="1">
        <v>0.12659999999999999</v>
      </c>
      <c r="U3675" s="1">
        <v>187.75</v>
      </c>
      <c r="V3675" s="1">
        <v>7.9000000000000001E-2</v>
      </c>
      <c r="W3675" s="1">
        <v>6000</v>
      </c>
      <c r="X3675" s="1">
        <v>11</v>
      </c>
      <c r="Y3675" s="1">
        <v>3203</v>
      </c>
    </row>
    <row r="3676" spans="1:25" x14ac:dyDescent="0.25">
      <c r="A3676" s="1">
        <v>978722</v>
      </c>
      <c r="B3676" s="1" t="s">
        <v>35</v>
      </c>
      <c r="C3676" s="1" t="s">
        <v>25</v>
      </c>
      <c r="D3676" s="1" t="s">
        <v>26</v>
      </c>
      <c r="E3676" s="1" t="s">
        <v>3463</v>
      </c>
      <c r="F3676" s="1" t="s">
        <v>54</v>
      </c>
      <c r="G3676" s="1" t="s">
        <v>29</v>
      </c>
      <c r="H3676" s="2">
        <v>44480</v>
      </c>
      <c r="I3676" s="2">
        <v>44269</v>
      </c>
      <c r="J3676" s="2">
        <v>44513</v>
      </c>
      <c r="K3676" s="1" t="s">
        <v>30</v>
      </c>
      <c r="L3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2">
        <v>44543</v>
      </c>
      <c r="N3676" s="1">
        <v>1201792</v>
      </c>
      <c r="O3676" s="1" t="s">
        <v>1519</v>
      </c>
      <c r="P3676" s="1" t="s">
        <v>68</v>
      </c>
      <c r="Q3676" s="1" t="s">
        <v>41</v>
      </c>
      <c r="R3676" s="1" t="s">
        <v>34</v>
      </c>
      <c r="S3676" s="1">
        <v>41000</v>
      </c>
      <c r="T3676" s="1">
        <v>8.7800000000000003E-2</v>
      </c>
      <c r="U3676" s="1">
        <v>158.77000000000001</v>
      </c>
      <c r="V3676" s="1">
        <v>8.8999999999999996E-2</v>
      </c>
      <c r="W3676" s="1">
        <v>5000</v>
      </c>
      <c r="X3676" s="1">
        <v>13</v>
      </c>
      <c r="Y3676" s="1">
        <v>4076</v>
      </c>
    </row>
    <row r="3677" spans="1:25" x14ac:dyDescent="0.25">
      <c r="A3677" s="1">
        <v>438765</v>
      </c>
      <c r="B3677" s="1" t="s">
        <v>85</v>
      </c>
      <c r="C3677" s="1" t="s">
        <v>25</v>
      </c>
      <c r="D3677" s="1" t="s">
        <v>121</v>
      </c>
      <c r="E3677" s="1" t="s">
        <v>3464</v>
      </c>
      <c r="F3677" s="1" t="s">
        <v>54</v>
      </c>
      <c r="G3677" s="1" t="s">
        <v>29</v>
      </c>
      <c r="H3677" s="2">
        <v>44448</v>
      </c>
      <c r="I3677" s="2">
        <v>44302</v>
      </c>
      <c r="J3677" s="2">
        <v>44239</v>
      </c>
      <c r="K3677" s="1" t="s">
        <v>30</v>
      </c>
      <c r="L3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2">
        <v>44267</v>
      </c>
      <c r="N3677" s="1">
        <v>528991</v>
      </c>
      <c r="O3677" s="1" t="s">
        <v>1519</v>
      </c>
      <c r="P3677" s="1" t="s">
        <v>68</v>
      </c>
      <c r="Q3677" s="1" t="s">
        <v>41</v>
      </c>
      <c r="R3677" s="1" t="s">
        <v>34</v>
      </c>
      <c r="S3677" s="1">
        <v>27000</v>
      </c>
      <c r="T3677" s="1">
        <v>0.17730000000000001</v>
      </c>
      <c r="U3677" s="1">
        <v>190.63</v>
      </c>
      <c r="V3677" s="1">
        <v>8.9399999999999993E-2</v>
      </c>
      <c r="W3677" s="1">
        <v>6000</v>
      </c>
      <c r="X3677" s="1">
        <v>38</v>
      </c>
      <c r="Y3677" s="1">
        <v>5337</v>
      </c>
    </row>
    <row r="3678" spans="1:25" x14ac:dyDescent="0.25">
      <c r="A3678" s="1">
        <v>556908</v>
      </c>
      <c r="B3678" s="1" t="s">
        <v>35</v>
      </c>
      <c r="C3678" s="1" t="s">
        <v>25</v>
      </c>
      <c r="D3678" s="1" t="s">
        <v>82</v>
      </c>
      <c r="E3678" s="1" t="s">
        <v>3465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1" t="s">
        <v>30</v>
      </c>
      <c r="L3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2">
        <v>44510</v>
      </c>
      <c r="N3678" s="1">
        <v>717065</v>
      </c>
      <c r="O3678" s="1" t="s">
        <v>1519</v>
      </c>
      <c r="P3678" s="1" t="s">
        <v>74</v>
      </c>
      <c r="Q3678" s="1" t="s">
        <v>41</v>
      </c>
      <c r="R3678" s="1" t="s">
        <v>34</v>
      </c>
      <c r="S3678" s="1">
        <v>62400</v>
      </c>
      <c r="T3678" s="1">
        <v>8.77E-2</v>
      </c>
      <c r="U3678" s="1">
        <v>230.8</v>
      </c>
      <c r="V3678" s="1">
        <v>0.1149</v>
      </c>
      <c r="W3678" s="1">
        <v>7000</v>
      </c>
      <c r="X3678" s="1">
        <v>11</v>
      </c>
      <c r="Y3678" s="1">
        <v>2062</v>
      </c>
    </row>
    <row r="3679" spans="1:25" x14ac:dyDescent="0.25">
      <c r="A3679" s="1">
        <v>1011017</v>
      </c>
      <c r="B3679" s="1" t="s">
        <v>35</v>
      </c>
      <c r="C3679" s="1" t="s">
        <v>25</v>
      </c>
      <c r="D3679" s="1" t="s">
        <v>110</v>
      </c>
      <c r="E3679" s="1" t="s">
        <v>3466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1" t="s">
        <v>30</v>
      </c>
      <c r="L3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2">
        <v>44391</v>
      </c>
      <c r="N3679" s="1">
        <v>1237862</v>
      </c>
      <c r="O3679" s="1" t="s">
        <v>1519</v>
      </c>
      <c r="P3679" s="1" t="s">
        <v>76</v>
      </c>
      <c r="Q3679" s="1" t="s">
        <v>41</v>
      </c>
      <c r="R3679" s="1" t="s">
        <v>34</v>
      </c>
      <c r="S3679" s="1">
        <v>12000</v>
      </c>
      <c r="T3679" s="1">
        <v>0.105</v>
      </c>
      <c r="U3679" s="1">
        <v>79.39</v>
      </c>
      <c r="V3679" s="1">
        <v>0.1171</v>
      </c>
      <c r="W3679" s="1">
        <v>2400</v>
      </c>
      <c r="X3679" s="1">
        <v>8</v>
      </c>
      <c r="Y3679" s="1">
        <v>2414</v>
      </c>
    </row>
    <row r="3680" spans="1:25" x14ac:dyDescent="0.25">
      <c r="A3680" s="1">
        <v>700865</v>
      </c>
      <c r="B3680" s="1" t="s">
        <v>35</v>
      </c>
      <c r="C3680" s="1" t="s">
        <v>25</v>
      </c>
      <c r="D3680" s="1" t="s">
        <v>57</v>
      </c>
      <c r="E3680" s="1" t="s">
        <v>89</v>
      </c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1" t="s">
        <v>30</v>
      </c>
      <c r="L3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2">
        <v>44512</v>
      </c>
      <c r="N3680" s="1">
        <v>892582</v>
      </c>
      <c r="O3680" s="1" t="s">
        <v>1519</v>
      </c>
      <c r="P3680" s="1" t="s">
        <v>76</v>
      </c>
      <c r="Q3680" s="1" t="s">
        <v>41</v>
      </c>
      <c r="R3680" s="1" t="s">
        <v>34</v>
      </c>
      <c r="S3680" s="1">
        <v>42000</v>
      </c>
      <c r="T3680" s="1">
        <v>0.21110000000000001</v>
      </c>
      <c r="U3680" s="1">
        <v>356.86</v>
      </c>
      <c r="V3680" s="1">
        <v>0.1037</v>
      </c>
      <c r="W3680" s="1">
        <v>11000</v>
      </c>
      <c r="X3680" s="1">
        <v>16</v>
      </c>
      <c r="Y3680" s="1">
        <v>6757</v>
      </c>
    </row>
    <row r="3681" spans="1:25" x14ac:dyDescent="0.25">
      <c r="A3681" s="1">
        <v>993503</v>
      </c>
      <c r="B3681" s="1" t="s">
        <v>35</v>
      </c>
      <c r="C3681" s="1" t="s">
        <v>25</v>
      </c>
      <c r="D3681" s="1" t="s">
        <v>42</v>
      </c>
      <c r="E3681" s="1" t="s">
        <v>3467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1" t="s">
        <v>30</v>
      </c>
      <c r="L3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2">
        <v>44512</v>
      </c>
      <c r="N3681" s="1">
        <v>1217873</v>
      </c>
      <c r="O3681" s="1" t="s">
        <v>1519</v>
      </c>
      <c r="P3681" s="1" t="s">
        <v>84</v>
      </c>
      <c r="Q3681" s="1" t="s">
        <v>41</v>
      </c>
      <c r="R3681" s="1" t="s">
        <v>34</v>
      </c>
      <c r="S3681" s="1">
        <v>24000</v>
      </c>
      <c r="T3681" s="1">
        <v>0.106</v>
      </c>
      <c r="U3681" s="1">
        <v>322.25</v>
      </c>
      <c r="V3681" s="1">
        <v>9.9099999999999994E-2</v>
      </c>
      <c r="W3681" s="1">
        <v>10000</v>
      </c>
      <c r="X3681" s="1">
        <v>15</v>
      </c>
      <c r="Y3681" s="1">
        <v>3542</v>
      </c>
    </row>
    <row r="3682" spans="1:25" x14ac:dyDescent="0.25">
      <c r="A3682" s="1">
        <v>1020326</v>
      </c>
      <c r="B3682" s="1" t="s">
        <v>51</v>
      </c>
      <c r="C3682" s="1" t="s">
        <v>25</v>
      </c>
      <c r="D3682" s="1" t="s">
        <v>42</v>
      </c>
      <c r="E3682" s="1" t="s">
        <v>3468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1" t="s">
        <v>30</v>
      </c>
      <c r="L3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2">
        <v>44422</v>
      </c>
      <c r="N3682" s="1">
        <v>1249101</v>
      </c>
      <c r="O3682" s="1" t="s">
        <v>1519</v>
      </c>
      <c r="P3682" s="1" t="s">
        <v>50</v>
      </c>
      <c r="Q3682" s="1" t="s">
        <v>41</v>
      </c>
      <c r="R3682" s="1" t="s">
        <v>34</v>
      </c>
      <c r="S3682" s="1">
        <v>45000</v>
      </c>
      <c r="T3682" s="1">
        <v>0.16830000000000001</v>
      </c>
      <c r="U3682" s="1">
        <v>234.53</v>
      </c>
      <c r="V3682" s="1">
        <v>0.1065</v>
      </c>
      <c r="W3682" s="1">
        <v>7200</v>
      </c>
      <c r="X3682" s="1">
        <v>12</v>
      </c>
      <c r="Y3682" s="1">
        <v>7625</v>
      </c>
    </row>
    <row r="3683" spans="1:25" x14ac:dyDescent="0.25">
      <c r="A3683" s="1">
        <v>698041</v>
      </c>
      <c r="B3683" s="1" t="s">
        <v>35</v>
      </c>
      <c r="C3683" s="1" t="s">
        <v>25</v>
      </c>
      <c r="D3683" s="1" t="s">
        <v>42</v>
      </c>
      <c r="E3683" s="1" t="s">
        <v>3469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1" t="s">
        <v>30</v>
      </c>
      <c r="L3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2">
        <v>44542</v>
      </c>
      <c r="N3683" s="1">
        <v>889439</v>
      </c>
      <c r="O3683" s="1" t="s">
        <v>1519</v>
      </c>
      <c r="P3683" s="1" t="s">
        <v>74</v>
      </c>
      <c r="Q3683" s="1" t="s">
        <v>41</v>
      </c>
      <c r="R3683" s="1" t="s">
        <v>34</v>
      </c>
      <c r="S3683" s="1">
        <v>36000</v>
      </c>
      <c r="T3683" s="1">
        <v>0.23</v>
      </c>
      <c r="U3683" s="1">
        <v>326.16000000000003</v>
      </c>
      <c r="V3683" s="1">
        <v>0.1074</v>
      </c>
      <c r="W3683" s="1">
        <v>10000</v>
      </c>
      <c r="X3683" s="1">
        <v>40</v>
      </c>
      <c r="Y3683" s="1">
        <v>6800</v>
      </c>
    </row>
    <row r="3684" spans="1:25" x14ac:dyDescent="0.25">
      <c r="A3684" s="1">
        <v>752170</v>
      </c>
      <c r="B3684" s="1" t="s">
        <v>46</v>
      </c>
      <c r="C3684" s="1" t="s">
        <v>25</v>
      </c>
      <c r="D3684" s="1" t="s">
        <v>93</v>
      </c>
      <c r="E3684" s="1" t="s">
        <v>3470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1" t="s">
        <v>30</v>
      </c>
      <c r="L3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2">
        <v>44330</v>
      </c>
      <c r="N3684" s="1">
        <v>951724</v>
      </c>
      <c r="O3684" s="1" t="s">
        <v>1519</v>
      </c>
      <c r="P3684" s="1" t="s">
        <v>84</v>
      </c>
      <c r="Q3684" s="1" t="s">
        <v>41</v>
      </c>
      <c r="R3684" s="1" t="s">
        <v>34</v>
      </c>
      <c r="S3684" s="1">
        <v>60000</v>
      </c>
      <c r="T3684" s="1">
        <v>0.156</v>
      </c>
      <c r="U3684" s="1">
        <v>419.42</v>
      </c>
      <c r="V3684" s="1">
        <v>9.9900000000000003E-2</v>
      </c>
      <c r="W3684" s="1">
        <v>13000</v>
      </c>
      <c r="X3684" s="1">
        <v>18</v>
      </c>
      <c r="Y3684" s="1">
        <v>14370</v>
      </c>
    </row>
    <row r="3685" spans="1:25" x14ac:dyDescent="0.25">
      <c r="A3685" s="1">
        <v>820115</v>
      </c>
      <c r="B3685" s="1" t="s">
        <v>88</v>
      </c>
      <c r="C3685" s="1" t="s">
        <v>25</v>
      </c>
      <c r="D3685" s="1" t="s">
        <v>93</v>
      </c>
      <c r="E3685" s="1" t="s">
        <v>3471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1" t="s">
        <v>30</v>
      </c>
      <c r="L3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2">
        <v>44452</v>
      </c>
      <c r="N3685" s="1">
        <v>1028310</v>
      </c>
      <c r="O3685" s="1" t="s">
        <v>1519</v>
      </c>
      <c r="P3685" s="1" t="s">
        <v>71</v>
      </c>
      <c r="Q3685" s="1" t="s">
        <v>41</v>
      </c>
      <c r="R3685" s="1" t="s">
        <v>34</v>
      </c>
      <c r="S3685" s="1">
        <v>65000</v>
      </c>
      <c r="T3685" s="1">
        <v>9.1399999999999995E-2</v>
      </c>
      <c r="U3685" s="1">
        <v>116.24</v>
      </c>
      <c r="V3685" s="1">
        <v>0.11990000000000001</v>
      </c>
      <c r="W3685" s="1">
        <v>3500</v>
      </c>
      <c r="X3685" s="1">
        <v>13</v>
      </c>
      <c r="Y3685" s="1">
        <v>2971</v>
      </c>
    </row>
    <row r="3686" spans="1:25" x14ac:dyDescent="0.25">
      <c r="A3686" s="1">
        <v>1015821</v>
      </c>
      <c r="B3686" s="1" t="s">
        <v>85</v>
      </c>
      <c r="C3686" s="1" t="s">
        <v>25</v>
      </c>
      <c r="D3686" s="1" t="s">
        <v>93</v>
      </c>
      <c r="E3686" s="1" t="s">
        <v>3472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1" t="s">
        <v>30</v>
      </c>
      <c r="L3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2">
        <v>44390</v>
      </c>
      <c r="N3686" s="1">
        <v>1243307</v>
      </c>
      <c r="O3686" s="1" t="s">
        <v>1519</v>
      </c>
      <c r="P3686" s="1" t="s">
        <v>71</v>
      </c>
      <c r="Q3686" s="1" t="s">
        <v>41</v>
      </c>
      <c r="R3686" s="1" t="s">
        <v>34</v>
      </c>
      <c r="S3686" s="1">
        <v>118000</v>
      </c>
      <c r="T3686" s="1">
        <v>6.3299999999999995E-2</v>
      </c>
      <c r="U3686" s="1">
        <v>436.09</v>
      </c>
      <c r="V3686" s="1">
        <v>0.12690000000000001</v>
      </c>
      <c r="W3686" s="1">
        <v>13000</v>
      </c>
      <c r="X3686" s="1">
        <v>16</v>
      </c>
      <c r="Y3686" s="1">
        <v>8310</v>
      </c>
    </row>
    <row r="3687" spans="1:25" x14ac:dyDescent="0.25">
      <c r="A3687" s="1">
        <v>721695</v>
      </c>
      <c r="B3687" s="1" t="s">
        <v>35</v>
      </c>
      <c r="C3687" s="1" t="s">
        <v>25</v>
      </c>
      <c r="D3687" s="1" t="s">
        <v>82</v>
      </c>
      <c r="E3687" s="1" t="s">
        <v>3473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1" t="s">
        <v>30</v>
      </c>
      <c r="L3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2">
        <v>44419</v>
      </c>
      <c r="N3687" s="1">
        <v>916386</v>
      </c>
      <c r="O3687" s="1" t="s">
        <v>1519</v>
      </c>
      <c r="P3687" s="1" t="s">
        <v>50</v>
      </c>
      <c r="Q3687" s="1" t="s">
        <v>41</v>
      </c>
      <c r="R3687" s="1" t="s">
        <v>34</v>
      </c>
      <c r="S3687" s="1">
        <v>30000</v>
      </c>
      <c r="T3687" s="1">
        <v>7.0400000000000004E-2</v>
      </c>
      <c r="U3687" s="1">
        <v>484.01</v>
      </c>
      <c r="V3687" s="1">
        <v>0.1</v>
      </c>
      <c r="W3687" s="1">
        <v>15000</v>
      </c>
      <c r="X3687" s="1">
        <v>12</v>
      </c>
      <c r="Y3687" s="1">
        <v>2076</v>
      </c>
    </row>
    <row r="3688" spans="1:25" x14ac:dyDescent="0.25">
      <c r="A3688" s="1">
        <v>784580</v>
      </c>
      <c r="B3688" s="1" t="s">
        <v>196</v>
      </c>
      <c r="C3688" s="1" t="s">
        <v>25</v>
      </c>
      <c r="D3688" s="1" t="s">
        <v>110</v>
      </c>
      <c r="E3688" s="1" t="s">
        <v>3474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1" t="s">
        <v>30</v>
      </c>
      <c r="L3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2">
        <v>44451</v>
      </c>
      <c r="N3688" s="1">
        <v>987808</v>
      </c>
      <c r="O3688" s="1" t="s">
        <v>1519</v>
      </c>
      <c r="P3688" s="1" t="s">
        <v>84</v>
      </c>
      <c r="Q3688" s="1" t="s">
        <v>41</v>
      </c>
      <c r="R3688" s="1" t="s">
        <v>34</v>
      </c>
      <c r="S3688" s="1">
        <v>43000</v>
      </c>
      <c r="T3688" s="1">
        <v>0.2258</v>
      </c>
      <c r="U3688" s="1">
        <v>193.58</v>
      </c>
      <c r="V3688" s="1">
        <v>9.9900000000000003E-2</v>
      </c>
      <c r="W3688" s="1">
        <v>6000</v>
      </c>
      <c r="X3688" s="1">
        <v>20</v>
      </c>
      <c r="Y3688" s="1">
        <v>2927</v>
      </c>
    </row>
    <row r="3689" spans="1:25" x14ac:dyDescent="0.25">
      <c r="A3689" s="1">
        <v>791842</v>
      </c>
      <c r="B3689" s="1" t="s">
        <v>66</v>
      </c>
      <c r="C3689" s="1" t="s">
        <v>25</v>
      </c>
      <c r="D3689" s="1" t="s">
        <v>77</v>
      </c>
      <c r="E3689" s="1" t="s">
        <v>3475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1" t="s">
        <v>30</v>
      </c>
      <c r="L3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2">
        <v>44452</v>
      </c>
      <c r="N3689" s="1">
        <v>996205</v>
      </c>
      <c r="O3689" s="1" t="s">
        <v>1519</v>
      </c>
      <c r="P3689" s="1" t="s">
        <v>84</v>
      </c>
      <c r="Q3689" s="1" t="s">
        <v>41</v>
      </c>
      <c r="R3689" s="1" t="s">
        <v>34</v>
      </c>
      <c r="S3689" s="1">
        <v>42614</v>
      </c>
      <c r="T3689" s="1">
        <v>1.7999999999999999E-2</v>
      </c>
      <c r="U3689" s="1">
        <v>225.84</v>
      </c>
      <c r="V3689" s="1">
        <v>9.9900000000000003E-2</v>
      </c>
      <c r="W3689" s="1">
        <v>7000</v>
      </c>
      <c r="X3689" s="1">
        <v>15</v>
      </c>
      <c r="Y3689" s="1">
        <v>5404</v>
      </c>
    </row>
    <row r="3690" spans="1:25" x14ac:dyDescent="0.25">
      <c r="A3690" s="1">
        <v>560007</v>
      </c>
      <c r="B3690" s="1" t="s">
        <v>175</v>
      </c>
      <c r="C3690" s="1" t="s">
        <v>25</v>
      </c>
      <c r="D3690" s="1" t="s">
        <v>121</v>
      </c>
      <c r="E3690" s="1" t="s">
        <v>831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1" t="s">
        <v>30</v>
      </c>
      <c r="L3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2">
        <v>44297</v>
      </c>
      <c r="N3690" s="1">
        <v>720818</v>
      </c>
      <c r="O3690" s="1" t="s">
        <v>1519</v>
      </c>
      <c r="P3690" s="1" t="s">
        <v>71</v>
      </c>
      <c r="Q3690" s="1" t="s">
        <v>41</v>
      </c>
      <c r="R3690" s="1" t="s">
        <v>34</v>
      </c>
      <c r="S3690" s="1">
        <v>33600</v>
      </c>
      <c r="T3690" s="1">
        <v>0.1986</v>
      </c>
      <c r="U3690" s="1">
        <v>298.33</v>
      </c>
      <c r="V3690" s="1">
        <v>0.1186</v>
      </c>
      <c r="W3690" s="1">
        <v>9000</v>
      </c>
      <c r="X3690" s="1">
        <v>18</v>
      </c>
      <c r="Y3690" s="1">
        <v>2467</v>
      </c>
    </row>
    <row r="3691" spans="1:25" x14ac:dyDescent="0.25">
      <c r="A3691" s="1">
        <v>616829</v>
      </c>
      <c r="B3691" s="1" t="s">
        <v>1544</v>
      </c>
      <c r="C3691" s="1" t="s">
        <v>25</v>
      </c>
      <c r="D3691" s="1" t="s">
        <v>110</v>
      </c>
      <c r="E3691" s="1" t="s">
        <v>3476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1" t="s">
        <v>30</v>
      </c>
      <c r="L3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2">
        <v>44419</v>
      </c>
      <c r="N3691" s="1">
        <v>790868</v>
      </c>
      <c r="O3691" s="1" t="s">
        <v>1519</v>
      </c>
      <c r="P3691" s="1" t="s">
        <v>161</v>
      </c>
      <c r="Q3691" s="1" t="s">
        <v>41</v>
      </c>
      <c r="R3691" s="1" t="s">
        <v>34</v>
      </c>
      <c r="S3691" s="1">
        <v>45000</v>
      </c>
      <c r="T3691" s="1">
        <v>0.16270000000000001</v>
      </c>
      <c r="U3691" s="1">
        <v>166.63</v>
      </c>
      <c r="V3691" s="1">
        <v>0.12230000000000001</v>
      </c>
      <c r="W3691" s="1">
        <v>5000</v>
      </c>
      <c r="X3691" s="1">
        <v>13</v>
      </c>
      <c r="Y3691" s="1">
        <v>1163</v>
      </c>
    </row>
    <row r="3692" spans="1:25" x14ac:dyDescent="0.25">
      <c r="A3692" s="1">
        <v>986451</v>
      </c>
      <c r="B3692" s="1" t="s">
        <v>131</v>
      </c>
      <c r="C3692" s="1" t="s">
        <v>25</v>
      </c>
      <c r="D3692" s="1" t="s">
        <v>121</v>
      </c>
      <c r="E3692" s="1" t="s">
        <v>3477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1" t="s">
        <v>30</v>
      </c>
      <c r="L3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2">
        <v>44482</v>
      </c>
      <c r="N3692" s="1">
        <v>1210419</v>
      </c>
      <c r="O3692" s="1" t="s">
        <v>1519</v>
      </c>
      <c r="P3692" s="1" t="s">
        <v>161</v>
      </c>
      <c r="Q3692" s="1" t="s">
        <v>41</v>
      </c>
      <c r="R3692" s="1" t="s">
        <v>34</v>
      </c>
      <c r="S3692" s="1">
        <v>44000</v>
      </c>
      <c r="T3692" s="1">
        <v>0.15820000000000001</v>
      </c>
      <c r="U3692" s="1">
        <v>169.66</v>
      </c>
      <c r="V3692" s="1">
        <v>0.13489999999999999</v>
      </c>
      <c r="W3692" s="1">
        <v>5000</v>
      </c>
      <c r="X3692" s="1">
        <v>13</v>
      </c>
      <c r="Y3692" s="1">
        <v>4039</v>
      </c>
    </row>
    <row r="3693" spans="1:25" x14ac:dyDescent="0.25">
      <c r="A3693" s="1">
        <v>635565</v>
      </c>
      <c r="B3693" s="1" t="s">
        <v>46</v>
      </c>
      <c r="C3693" s="1" t="s">
        <v>25</v>
      </c>
      <c r="D3693" s="1" t="s">
        <v>26</v>
      </c>
      <c r="E3693" s="1" t="s">
        <v>3478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1" t="s">
        <v>30</v>
      </c>
      <c r="L3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2">
        <v>44573</v>
      </c>
      <c r="N3693" s="1">
        <v>814178</v>
      </c>
      <c r="O3693" s="1" t="s">
        <v>1519</v>
      </c>
      <c r="P3693" s="1" t="s">
        <v>61</v>
      </c>
      <c r="Q3693" s="1" t="s">
        <v>41</v>
      </c>
      <c r="R3693" s="1" t="s">
        <v>34</v>
      </c>
      <c r="S3693" s="1">
        <v>33000</v>
      </c>
      <c r="T3693" s="1">
        <v>4.5499999999999999E-2</v>
      </c>
      <c r="U3693" s="1">
        <v>67.02</v>
      </c>
      <c r="V3693" s="1">
        <v>0.12609999999999999</v>
      </c>
      <c r="W3693" s="1">
        <v>2000</v>
      </c>
      <c r="X3693" s="1">
        <v>26</v>
      </c>
      <c r="Y3693" s="1">
        <v>1583</v>
      </c>
    </row>
    <row r="3694" spans="1:25" x14ac:dyDescent="0.25">
      <c r="A3694" s="1">
        <v>1033948</v>
      </c>
      <c r="B3694" s="1" t="s">
        <v>46</v>
      </c>
      <c r="C3694" s="1" t="s">
        <v>25</v>
      </c>
      <c r="D3694" s="1" t="s">
        <v>26</v>
      </c>
      <c r="E3694" s="1" t="s">
        <v>3479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1" t="s">
        <v>30</v>
      </c>
      <c r="L3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2">
        <v>44331</v>
      </c>
      <c r="N3694" s="1">
        <v>1263735</v>
      </c>
      <c r="O3694" s="1" t="s">
        <v>1519</v>
      </c>
      <c r="P3694" s="1" t="s">
        <v>61</v>
      </c>
      <c r="Q3694" s="1" t="s">
        <v>41</v>
      </c>
      <c r="R3694" s="1" t="s">
        <v>34</v>
      </c>
      <c r="S3694" s="1">
        <v>159500</v>
      </c>
      <c r="T3694" s="1">
        <v>0.1371</v>
      </c>
      <c r="U3694" s="1">
        <v>411.71</v>
      </c>
      <c r="V3694" s="1">
        <v>0.14269999999999999</v>
      </c>
      <c r="W3694" s="1">
        <v>12000</v>
      </c>
      <c r="X3694" s="1">
        <v>39</v>
      </c>
      <c r="Y3694" s="1">
        <v>14285</v>
      </c>
    </row>
    <row r="3695" spans="1:25" x14ac:dyDescent="0.25">
      <c r="A3695" s="1">
        <v>598833</v>
      </c>
      <c r="B3695" s="1" t="s">
        <v>35</v>
      </c>
      <c r="C3695" s="1" t="s">
        <v>25</v>
      </c>
      <c r="D3695" s="1" t="s">
        <v>26</v>
      </c>
      <c r="E3695" s="1" t="s">
        <v>3480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1" t="s">
        <v>30</v>
      </c>
      <c r="L3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2">
        <v>44327</v>
      </c>
      <c r="N3695" s="1">
        <v>768586</v>
      </c>
      <c r="O3695" s="1" t="s">
        <v>1519</v>
      </c>
      <c r="P3695" s="1" t="s">
        <v>44</v>
      </c>
      <c r="Q3695" s="1" t="s">
        <v>41</v>
      </c>
      <c r="R3695" s="1" t="s">
        <v>34</v>
      </c>
      <c r="S3695" s="1">
        <v>45000</v>
      </c>
      <c r="T3695" s="1">
        <v>7.7899999999999997E-2</v>
      </c>
      <c r="U3695" s="1">
        <v>635.33000000000004</v>
      </c>
      <c r="V3695" s="1">
        <v>0.1472</v>
      </c>
      <c r="W3695" s="1">
        <v>22400</v>
      </c>
      <c r="X3695" s="1">
        <v>29</v>
      </c>
      <c r="Y3695" s="1">
        <v>5376</v>
      </c>
    </row>
    <row r="3696" spans="1:25" x14ac:dyDescent="0.25">
      <c r="A3696" s="1">
        <v>707398</v>
      </c>
      <c r="B3696" s="1" t="s">
        <v>35</v>
      </c>
      <c r="C3696" s="1" t="s">
        <v>25</v>
      </c>
      <c r="D3696" s="1" t="s">
        <v>110</v>
      </c>
      <c r="E3696" s="1" t="s">
        <v>3481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1" t="s">
        <v>30</v>
      </c>
      <c r="L3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2">
        <v>44451</v>
      </c>
      <c r="N3696" s="1">
        <v>899742</v>
      </c>
      <c r="O3696" s="1" t="s">
        <v>1519</v>
      </c>
      <c r="P3696" s="1" t="s">
        <v>161</v>
      </c>
      <c r="Q3696" s="1" t="s">
        <v>41</v>
      </c>
      <c r="R3696" s="1" t="s">
        <v>34</v>
      </c>
      <c r="S3696" s="1">
        <v>55000</v>
      </c>
      <c r="T3696" s="1">
        <v>3.0499999999999999E-2</v>
      </c>
      <c r="U3696" s="1">
        <v>100.63</v>
      </c>
      <c r="V3696" s="1">
        <v>0.1268</v>
      </c>
      <c r="W3696" s="1">
        <v>3000</v>
      </c>
      <c r="X3696" s="1">
        <v>7</v>
      </c>
      <c r="Y3696" s="1">
        <v>1713</v>
      </c>
    </row>
    <row r="3697" spans="1:25" x14ac:dyDescent="0.25">
      <c r="A3697" s="1">
        <v>815479</v>
      </c>
      <c r="B3697" s="1" t="s">
        <v>88</v>
      </c>
      <c r="C3697" s="1" t="s">
        <v>25</v>
      </c>
      <c r="D3697" s="1" t="s">
        <v>110</v>
      </c>
      <c r="E3697" s="1" t="s">
        <v>3482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1" t="s">
        <v>30</v>
      </c>
      <c r="L3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2">
        <v>44267</v>
      </c>
      <c r="N3697" s="1">
        <v>1023144</v>
      </c>
      <c r="O3697" s="1" t="s">
        <v>1519</v>
      </c>
      <c r="P3697" s="1" t="s">
        <v>44</v>
      </c>
      <c r="Q3697" s="1" t="s">
        <v>41</v>
      </c>
      <c r="R3697" s="1" t="s">
        <v>34</v>
      </c>
      <c r="S3697" s="1">
        <v>60000</v>
      </c>
      <c r="T3697" s="1">
        <v>7.5600000000000001E-2</v>
      </c>
      <c r="U3697" s="1">
        <v>452.12</v>
      </c>
      <c r="V3697" s="1">
        <v>0.15229999999999999</v>
      </c>
      <c r="W3697" s="1">
        <v>13000</v>
      </c>
      <c r="X3697" s="1">
        <v>13</v>
      </c>
      <c r="Y3697" s="1">
        <v>2712</v>
      </c>
    </row>
    <row r="3698" spans="1:25" x14ac:dyDescent="0.25">
      <c r="A3698" s="1">
        <v>1034865</v>
      </c>
      <c r="B3698" s="1" t="s">
        <v>85</v>
      </c>
      <c r="C3698" s="1" t="s">
        <v>25</v>
      </c>
      <c r="D3698" s="1" t="s">
        <v>42</v>
      </c>
      <c r="E3698" s="1" t="s">
        <v>3483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1" t="s">
        <v>30</v>
      </c>
      <c r="L3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2">
        <v>44359</v>
      </c>
      <c r="N3698" s="1">
        <v>1264496</v>
      </c>
      <c r="O3698" s="1" t="s">
        <v>1519</v>
      </c>
      <c r="P3698" s="1" t="s">
        <v>44</v>
      </c>
      <c r="Q3698" s="1" t="s">
        <v>41</v>
      </c>
      <c r="R3698" s="1" t="s">
        <v>34</v>
      </c>
      <c r="S3698" s="1">
        <v>41000</v>
      </c>
      <c r="T3698" s="1">
        <v>0.23469999999999999</v>
      </c>
      <c r="U3698" s="1">
        <v>175.69</v>
      </c>
      <c r="V3698" s="1">
        <v>0.15959999999999999</v>
      </c>
      <c r="W3698" s="1">
        <v>5000</v>
      </c>
      <c r="X3698" s="1">
        <v>24</v>
      </c>
      <c r="Y3698" s="1">
        <v>1131</v>
      </c>
    </row>
    <row r="3699" spans="1:25" x14ac:dyDescent="0.25">
      <c r="A3699" s="1">
        <v>664202</v>
      </c>
      <c r="B3699" s="1" t="s">
        <v>35</v>
      </c>
      <c r="C3699" s="1" t="s">
        <v>25</v>
      </c>
      <c r="D3699" s="1" t="s">
        <v>77</v>
      </c>
      <c r="E3699" s="1" t="s">
        <v>89</v>
      </c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1" t="s">
        <v>30</v>
      </c>
      <c r="L3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2">
        <v>44268</v>
      </c>
      <c r="N3699" s="1">
        <v>849294</v>
      </c>
      <c r="O3699" s="1" t="s">
        <v>1519</v>
      </c>
      <c r="P3699" s="1" t="s">
        <v>161</v>
      </c>
      <c r="Q3699" s="1" t="s">
        <v>41</v>
      </c>
      <c r="R3699" s="1" t="s">
        <v>34</v>
      </c>
      <c r="S3699" s="1">
        <v>90000</v>
      </c>
      <c r="T3699" s="1">
        <v>7.51E-2</v>
      </c>
      <c r="U3699" s="1">
        <v>201.25</v>
      </c>
      <c r="V3699" s="1">
        <v>0.1268</v>
      </c>
      <c r="W3699" s="1">
        <v>6000</v>
      </c>
      <c r="X3699" s="1">
        <v>16</v>
      </c>
      <c r="Y3699" s="1">
        <v>4830</v>
      </c>
    </row>
    <row r="3700" spans="1:25" x14ac:dyDescent="0.25">
      <c r="A3700" s="1">
        <v>593040</v>
      </c>
      <c r="B3700" s="1" t="s">
        <v>260</v>
      </c>
      <c r="C3700" s="1" t="s">
        <v>25</v>
      </c>
      <c r="D3700" s="1" t="s">
        <v>121</v>
      </c>
      <c r="E3700" s="1" t="s">
        <v>3484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1" t="s">
        <v>30</v>
      </c>
      <c r="L3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2">
        <v>44511</v>
      </c>
      <c r="N3700" s="1">
        <v>761591</v>
      </c>
      <c r="O3700" s="1" t="s">
        <v>1519</v>
      </c>
      <c r="P3700" s="1" t="s">
        <v>59</v>
      </c>
      <c r="Q3700" s="1" t="s">
        <v>41</v>
      </c>
      <c r="R3700" s="1" t="s">
        <v>34</v>
      </c>
      <c r="S3700" s="1">
        <v>52800</v>
      </c>
      <c r="T3700" s="1">
        <v>0.24940000000000001</v>
      </c>
      <c r="U3700" s="1">
        <v>382.69</v>
      </c>
      <c r="V3700" s="1">
        <v>0.13980000000000001</v>
      </c>
      <c r="W3700" s="1">
        <v>11200</v>
      </c>
      <c r="X3700" s="1">
        <v>12</v>
      </c>
      <c r="Y3700" s="1">
        <v>4950</v>
      </c>
    </row>
    <row r="3701" spans="1:25" x14ac:dyDescent="0.25">
      <c r="A3701" s="1">
        <v>822556</v>
      </c>
      <c r="B3701" s="1" t="s">
        <v>35</v>
      </c>
      <c r="C3701" s="1" t="s">
        <v>25</v>
      </c>
      <c r="D3701" s="1" t="s">
        <v>121</v>
      </c>
      <c r="E3701" s="1" t="s">
        <v>124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1" t="s">
        <v>30</v>
      </c>
      <c r="L3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2">
        <v>44267</v>
      </c>
      <c r="N3701" s="1">
        <v>1031000</v>
      </c>
      <c r="O3701" s="1" t="s">
        <v>1519</v>
      </c>
      <c r="P3701" s="1" t="s">
        <v>32</v>
      </c>
      <c r="Q3701" s="1" t="s">
        <v>41</v>
      </c>
      <c r="R3701" s="1" t="s">
        <v>34</v>
      </c>
      <c r="S3701" s="1">
        <v>36000</v>
      </c>
      <c r="T3701" s="1">
        <v>0.19070000000000001</v>
      </c>
      <c r="U3701" s="1">
        <v>207.38</v>
      </c>
      <c r="V3701" s="1">
        <v>0.1479</v>
      </c>
      <c r="W3701" s="1">
        <v>6000</v>
      </c>
      <c r="X3701" s="1">
        <v>4</v>
      </c>
      <c r="Y3701" s="1">
        <v>1240</v>
      </c>
    </row>
    <row r="3702" spans="1:25" x14ac:dyDescent="0.25">
      <c r="A3702" s="1">
        <v>909295</v>
      </c>
      <c r="B3702" s="1" t="s">
        <v>85</v>
      </c>
      <c r="C3702" s="1" t="s">
        <v>25</v>
      </c>
      <c r="D3702" s="1" t="s">
        <v>26</v>
      </c>
      <c r="E3702" s="1" t="s">
        <v>3485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1" t="s">
        <v>30</v>
      </c>
      <c r="L3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2">
        <v>44329</v>
      </c>
      <c r="N3702" s="1">
        <v>1129846</v>
      </c>
      <c r="O3702" s="1" t="s">
        <v>1519</v>
      </c>
      <c r="P3702" s="1" t="s">
        <v>32</v>
      </c>
      <c r="Q3702" s="1" t="s">
        <v>41</v>
      </c>
      <c r="R3702" s="1" t="s">
        <v>34</v>
      </c>
      <c r="S3702" s="1">
        <v>30000</v>
      </c>
      <c r="T3702" s="1">
        <v>0.1</v>
      </c>
      <c r="U3702" s="1">
        <v>347.98</v>
      </c>
      <c r="V3702" s="1">
        <v>0.1527</v>
      </c>
      <c r="W3702" s="1">
        <v>10000</v>
      </c>
      <c r="X3702" s="1">
        <v>12</v>
      </c>
      <c r="Y3702" s="1">
        <v>4890</v>
      </c>
    </row>
    <row r="3703" spans="1:25" x14ac:dyDescent="0.25">
      <c r="A3703" s="1">
        <v>1056239</v>
      </c>
      <c r="B3703" s="1" t="s">
        <v>66</v>
      </c>
      <c r="C3703" s="1" t="s">
        <v>25</v>
      </c>
      <c r="D3703" s="1" t="s">
        <v>26</v>
      </c>
      <c r="E3703" s="1" t="s">
        <v>3486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1" t="s">
        <v>30</v>
      </c>
      <c r="L3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2">
        <v>44389</v>
      </c>
      <c r="N3703" s="1">
        <v>1287822</v>
      </c>
      <c r="O3703" s="1" t="s">
        <v>1519</v>
      </c>
      <c r="P3703" s="1" t="s">
        <v>32</v>
      </c>
      <c r="Q3703" s="1" t="s">
        <v>41</v>
      </c>
      <c r="R3703" s="1" t="s">
        <v>34</v>
      </c>
      <c r="S3703" s="1">
        <v>42000</v>
      </c>
      <c r="T3703" s="1">
        <v>0.16370000000000001</v>
      </c>
      <c r="U3703" s="1">
        <v>347.98</v>
      </c>
      <c r="V3703" s="1">
        <v>0.1527</v>
      </c>
      <c r="W3703" s="1">
        <v>10000</v>
      </c>
      <c r="X3703" s="1">
        <v>36</v>
      </c>
      <c r="Y3703" s="1">
        <v>2385</v>
      </c>
    </row>
    <row r="3704" spans="1:25" x14ac:dyDescent="0.25">
      <c r="A3704" s="1">
        <v>637755</v>
      </c>
      <c r="B3704" s="1" t="s">
        <v>35</v>
      </c>
      <c r="C3704" s="1" t="s">
        <v>25</v>
      </c>
      <c r="D3704" s="1" t="s">
        <v>57</v>
      </c>
      <c r="E3704" s="1" t="s">
        <v>3487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1" t="s">
        <v>30</v>
      </c>
      <c r="L3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2">
        <v>44450</v>
      </c>
      <c r="N3704" s="1">
        <v>816953</v>
      </c>
      <c r="O3704" s="1" t="s">
        <v>1519</v>
      </c>
      <c r="P3704" s="1" t="s">
        <v>61</v>
      </c>
      <c r="Q3704" s="1" t="s">
        <v>41</v>
      </c>
      <c r="R3704" s="1" t="s">
        <v>34</v>
      </c>
      <c r="S3704" s="1">
        <v>70000</v>
      </c>
      <c r="T3704" s="1">
        <v>0.24260000000000001</v>
      </c>
      <c r="U3704" s="1">
        <v>167.54</v>
      </c>
      <c r="V3704" s="1">
        <v>0.12609999999999999</v>
      </c>
      <c r="W3704" s="1">
        <v>5000</v>
      </c>
      <c r="X3704" s="1">
        <v>34</v>
      </c>
      <c r="Y3704" s="1">
        <v>5577</v>
      </c>
    </row>
    <row r="3705" spans="1:25" x14ac:dyDescent="0.25">
      <c r="A3705" s="1">
        <v>756112</v>
      </c>
      <c r="B3705" s="1" t="s">
        <v>145</v>
      </c>
      <c r="C3705" s="1" t="s">
        <v>25</v>
      </c>
      <c r="D3705" s="1" t="s">
        <v>42</v>
      </c>
      <c r="E3705" s="1" t="s">
        <v>3488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1" t="s">
        <v>30</v>
      </c>
      <c r="L3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2">
        <v>44542</v>
      </c>
      <c r="N3705" s="1">
        <v>956024</v>
      </c>
      <c r="O3705" s="1" t="s">
        <v>1519</v>
      </c>
      <c r="P3705" s="1" t="s">
        <v>59</v>
      </c>
      <c r="Q3705" s="1" t="s">
        <v>41</v>
      </c>
      <c r="R3705" s="1" t="s">
        <v>34</v>
      </c>
      <c r="S3705" s="1">
        <v>45000</v>
      </c>
      <c r="T3705" s="1">
        <v>0.13650000000000001</v>
      </c>
      <c r="U3705" s="1">
        <v>273.39</v>
      </c>
      <c r="V3705" s="1">
        <v>0.1399</v>
      </c>
      <c r="W3705" s="1">
        <v>8000</v>
      </c>
      <c r="X3705" s="1">
        <v>13</v>
      </c>
      <c r="Y3705" s="1">
        <v>4913</v>
      </c>
    </row>
    <row r="3706" spans="1:25" x14ac:dyDescent="0.25">
      <c r="A3706" s="1">
        <v>1052225</v>
      </c>
      <c r="B3706" s="1" t="s">
        <v>108</v>
      </c>
      <c r="C3706" s="1" t="s">
        <v>25</v>
      </c>
      <c r="D3706" s="1" t="s">
        <v>42</v>
      </c>
      <c r="E3706" s="1" t="s">
        <v>3489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1" t="s">
        <v>30</v>
      </c>
      <c r="L3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2">
        <v>44481</v>
      </c>
      <c r="N3706" s="1">
        <v>1283778</v>
      </c>
      <c r="O3706" s="1" t="s">
        <v>1519</v>
      </c>
      <c r="P3706" s="1" t="s">
        <v>59</v>
      </c>
      <c r="Q3706" s="1" t="s">
        <v>41</v>
      </c>
      <c r="R3706" s="1" t="s">
        <v>34</v>
      </c>
      <c r="S3706" s="1">
        <v>50000</v>
      </c>
      <c r="T3706" s="1">
        <v>0.19439999999999999</v>
      </c>
      <c r="U3706" s="1">
        <v>551.91</v>
      </c>
      <c r="V3706" s="1">
        <v>0.14649999999999999</v>
      </c>
      <c r="W3706" s="1">
        <v>16000</v>
      </c>
      <c r="X3706" s="1">
        <v>35</v>
      </c>
      <c r="Y3706" s="1">
        <v>4964</v>
      </c>
    </row>
    <row r="3707" spans="1:25" x14ac:dyDescent="0.25">
      <c r="A3707" s="1">
        <v>734373</v>
      </c>
      <c r="B3707" s="1" t="s">
        <v>85</v>
      </c>
      <c r="C3707" s="1" t="s">
        <v>25</v>
      </c>
      <c r="D3707" s="1" t="s">
        <v>77</v>
      </c>
      <c r="E3707" s="1" t="s">
        <v>3490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1" t="s">
        <v>30</v>
      </c>
      <c r="L3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2">
        <v>44512</v>
      </c>
      <c r="N3707" s="1">
        <v>930884</v>
      </c>
      <c r="O3707" s="1" t="s">
        <v>1519</v>
      </c>
      <c r="P3707" s="1" t="s">
        <v>59</v>
      </c>
      <c r="Q3707" s="1" t="s">
        <v>41</v>
      </c>
      <c r="R3707" s="1" t="s">
        <v>34</v>
      </c>
      <c r="S3707" s="1">
        <v>22800</v>
      </c>
      <c r="T3707" s="1">
        <v>0.22889999999999999</v>
      </c>
      <c r="U3707" s="1">
        <v>119.61</v>
      </c>
      <c r="V3707" s="1">
        <v>0.1399</v>
      </c>
      <c r="W3707" s="1">
        <v>3500</v>
      </c>
      <c r="X3707" s="1">
        <v>26</v>
      </c>
      <c r="Y3707" s="1">
        <v>1917</v>
      </c>
    </row>
    <row r="3708" spans="1:25" x14ac:dyDescent="0.25">
      <c r="A3708" s="1">
        <v>590232</v>
      </c>
      <c r="B3708" s="1" t="s">
        <v>35</v>
      </c>
      <c r="C3708" s="1" t="s">
        <v>25</v>
      </c>
      <c r="D3708" s="1" t="s">
        <v>26</v>
      </c>
      <c r="E3708" s="1" t="s">
        <v>3491</v>
      </c>
      <c r="F3708" s="1" t="s">
        <v>90</v>
      </c>
      <c r="G3708" s="1" t="s">
        <v>29</v>
      </c>
      <c r="H3708" s="2">
        <v>44479</v>
      </c>
      <c r="I3708" s="2">
        <v>44332</v>
      </c>
      <c r="J3708" s="2">
        <v>44510</v>
      </c>
      <c r="K3708" s="1" t="s">
        <v>30</v>
      </c>
      <c r="L3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2">
        <v>44540</v>
      </c>
      <c r="N3708" s="1">
        <v>758192</v>
      </c>
      <c r="O3708" s="1" t="s">
        <v>1519</v>
      </c>
      <c r="P3708" s="1" t="s">
        <v>91</v>
      </c>
      <c r="Q3708" s="1" t="s">
        <v>41</v>
      </c>
      <c r="R3708" s="1" t="s">
        <v>34</v>
      </c>
      <c r="S3708" s="1">
        <v>70000</v>
      </c>
      <c r="T3708" s="1">
        <v>4.2700000000000002E-2</v>
      </c>
      <c r="U3708" s="1">
        <v>276.7</v>
      </c>
      <c r="V3708" s="1">
        <v>0.1484</v>
      </c>
      <c r="W3708" s="1">
        <v>8000</v>
      </c>
      <c r="X3708" s="1">
        <v>17</v>
      </c>
      <c r="Y3708" s="1">
        <v>276</v>
      </c>
    </row>
    <row r="3709" spans="1:25" x14ac:dyDescent="0.25">
      <c r="A3709" s="1">
        <v>720282</v>
      </c>
      <c r="B3709" s="1" t="s">
        <v>125</v>
      </c>
      <c r="C3709" s="1" t="s">
        <v>25</v>
      </c>
      <c r="D3709" s="1" t="s">
        <v>82</v>
      </c>
      <c r="E3709" s="1" t="s">
        <v>2584</v>
      </c>
      <c r="F3709" s="1" t="s">
        <v>90</v>
      </c>
      <c r="G3709" s="1" t="s">
        <v>29</v>
      </c>
      <c r="H3709" s="2">
        <v>44297</v>
      </c>
      <c r="I3709" s="2">
        <v>44298</v>
      </c>
      <c r="J3709" s="2">
        <v>44208</v>
      </c>
      <c r="K3709" s="1" t="s">
        <v>30</v>
      </c>
      <c r="L3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2">
        <v>44239</v>
      </c>
      <c r="N3709" s="1">
        <v>914721</v>
      </c>
      <c r="O3709" s="1" t="s">
        <v>1519</v>
      </c>
      <c r="P3709" s="1" t="s">
        <v>141</v>
      </c>
      <c r="Q3709" s="1" t="s">
        <v>41</v>
      </c>
      <c r="R3709" s="1" t="s">
        <v>34</v>
      </c>
      <c r="S3709" s="1">
        <v>41520</v>
      </c>
      <c r="T3709" s="1">
        <v>0.20349999999999999</v>
      </c>
      <c r="U3709" s="1">
        <v>242.35</v>
      </c>
      <c r="V3709" s="1">
        <v>0.14910000000000001</v>
      </c>
      <c r="W3709" s="1">
        <v>7000</v>
      </c>
      <c r="X3709" s="1">
        <v>22</v>
      </c>
      <c r="Y3709" s="1">
        <v>2532</v>
      </c>
    </row>
    <row r="3710" spans="1:25" x14ac:dyDescent="0.25">
      <c r="A3710" s="1">
        <v>601155</v>
      </c>
      <c r="B3710" s="1" t="s">
        <v>35</v>
      </c>
      <c r="C3710" s="1" t="s">
        <v>25</v>
      </c>
      <c r="D3710" s="1" t="s">
        <v>77</v>
      </c>
      <c r="E3710" s="1" t="s">
        <v>1097</v>
      </c>
      <c r="F3710" s="1" t="s">
        <v>90</v>
      </c>
      <c r="G3710" s="1" t="s">
        <v>29</v>
      </c>
      <c r="H3710" s="2">
        <v>44479</v>
      </c>
      <c r="I3710" s="2">
        <v>44332</v>
      </c>
      <c r="J3710" s="2">
        <v>44207</v>
      </c>
      <c r="K3710" s="1" t="s">
        <v>30</v>
      </c>
      <c r="L3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2">
        <v>44238</v>
      </c>
      <c r="N3710" s="1">
        <v>771434</v>
      </c>
      <c r="O3710" s="1" t="s">
        <v>1519</v>
      </c>
      <c r="P3710" s="1" t="s">
        <v>141</v>
      </c>
      <c r="Q3710" s="1" t="s">
        <v>41</v>
      </c>
      <c r="R3710" s="1" t="s">
        <v>34</v>
      </c>
      <c r="S3710" s="1">
        <v>190000</v>
      </c>
      <c r="T3710" s="1">
        <v>9.1600000000000001E-2</v>
      </c>
      <c r="U3710" s="1">
        <v>860.04</v>
      </c>
      <c r="V3710" s="1">
        <v>0.14460000000000001</v>
      </c>
      <c r="W3710" s="1">
        <v>25000</v>
      </c>
      <c r="X3710" s="1">
        <v>16</v>
      </c>
      <c r="Y3710" s="1">
        <v>2830</v>
      </c>
    </row>
    <row r="3711" spans="1:25" x14ac:dyDescent="0.25">
      <c r="A3711" s="1">
        <v>1047322</v>
      </c>
      <c r="B3711" s="1" t="s">
        <v>85</v>
      </c>
      <c r="C3711" s="1" t="s">
        <v>25</v>
      </c>
      <c r="D3711" s="1" t="s">
        <v>77</v>
      </c>
      <c r="E3711" s="1" t="s">
        <v>1245</v>
      </c>
      <c r="F3711" s="1" t="s">
        <v>90</v>
      </c>
      <c r="G3711" s="1" t="s">
        <v>29</v>
      </c>
      <c r="H3711" s="2">
        <v>44541</v>
      </c>
      <c r="I3711" s="2">
        <v>44482</v>
      </c>
      <c r="J3711" s="2">
        <v>44329</v>
      </c>
      <c r="K3711" s="1" t="s">
        <v>30</v>
      </c>
      <c r="L3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2">
        <v>44360</v>
      </c>
      <c r="N3711" s="1">
        <v>1278411</v>
      </c>
      <c r="O3711" s="1" t="s">
        <v>1519</v>
      </c>
      <c r="P3711" s="1" t="s">
        <v>91</v>
      </c>
      <c r="Q3711" s="1" t="s">
        <v>41</v>
      </c>
      <c r="R3711" s="1" t="s">
        <v>34</v>
      </c>
      <c r="S3711" s="1">
        <v>125000</v>
      </c>
      <c r="T3711" s="1">
        <v>6.0999999999999999E-2</v>
      </c>
      <c r="U3711" s="1">
        <v>423.61</v>
      </c>
      <c r="V3711" s="1">
        <v>0.16289999999999999</v>
      </c>
      <c r="W3711" s="1">
        <v>12000</v>
      </c>
      <c r="X3711" s="1">
        <v>21</v>
      </c>
      <c r="Y3711" s="1">
        <v>7601</v>
      </c>
    </row>
    <row r="3712" spans="1:25" x14ac:dyDescent="0.25">
      <c r="A3712" s="1">
        <v>380789</v>
      </c>
      <c r="B3712" s="1" t="s">
        <v>115</v>
      </c>
      <c r="C3712" s="1" t="s">
        <v>25</v>
      </c>
      <c r="D3712" s="1" t="s">
        <v>26</v>
      </c>
      <c r="E3712" s="1" t="s">
        <v>3492</v>
      </c>
      <c r="F3712" s="1" t="s">
        <v>90</v>
      </c>
      <c r="G3712" s="1" t="s">
        <v>29</v>
      </c>
      <c r="H3712" s="2">
        <v>44236</v>
      </c>
      <c r="I3712" s="2">
        <v>44541</v>
      </c>
      <c r="J3712" s="2">
        <v>44419</v>
      </c>
      <c r="K3712" s="1" t="s">
        <v>30</v>
      </c>
      <c r="L3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2">
        <v>44450</v>
      </c>
      <c r="N3712" s="1">
        <v>408590</v>
      </c>
      <c r="O3712" s="1" t="s">
        <v>1519</v>
      </c>
      <c r="P3712" s="1" t="s">
        <v>141</v>
      </c>
      <c r="Q3712" s="1" t="s">
        <v>41</v>
      </c>
      <c r="R3712" s="1" t="s">
        <v>34</v>
      </c>
      <c r="S3712" s="1">
        <v>25000</v>
      </c>
      <c r="T3712" s="1">
        <v>0.18</v>
      </c>
      <c r="U3712" s="1">
        <v>238.96</v>
      </c>
      <c r="V3712" s="1">
        <v>0.14419999999999999</v>
      </c>
      <c r="W3712" s="1">
        <v>6950</v>
      </c>
      <c r="X3712" s="1">
        <v>12</v>
      </c>
      <c r="Y3712" s="1">
        <v>6611</v>
      </c>
    </row>
    <row r="3713" spans="1:25" x14ac:dyDescent="0.25">
      <c r="A3713" s="1">
        <v>665693</v>
      </c>
      <c r="B3713" s="1" t="s">
        <v>35</v>
      </c>
      <c r="C3713" s="1" t="s">
        <v>25</v>
      </c>
      <c r="D3713" s="1" t="s">
        <v>93</v>
      </c>
      <c r="E3713" s="1" t="s">
        <v>3493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1" t="s">
        <v>30</v>
      </c>
      <c r="L3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2">
        <v>44388</v>
      </c>
      <c r="N3713" s="1">
        <v>851107</v>
      </c>
      <c r="O3713" s="1" t="s">
        <v>1519</v>
      </c>
      <c r="P3713" s="1" t="s">
        <v>40</v>
      </c>
      <c r="Q3713" s="1" t="s">
        <v>41</v>
      </c>
      <c r="R3713" s="1" t="s">
        <v>34</v>
      </c>
      <c r="S3713" s="1">
        <v>75000</v>
      </c>
      <c r="T3713" s="1">
        <v>6.5299999999999997E-2</v>
      </c>
      <c r="U3713" s="1">
        <v>226.28</v>
      </c>
      <c r="V3713" s="1">
        <v>0.16400000000000001</v>
      </c>
      <c r="W3713" s="1">
        <v>6400</v>
      </c>
      <c r="X3713" s="1">
        <v>6</v>
      </c>
      <c r="Y3713" s="1">
        <v>1167</v>
      </c>
    </row>
    <row r="3714" spans="1:25" x14ac:dyDescent="0.25">
      <c r="A3714" s="1">
        <v>728795</v>
      </c>
      <c r="B3714" s="1" t="s">
        <v>138</v>
      </c>
      <c r="C3714" s="1" t="s">
        <v>25</v>
      </c>
      <c r="D3714" s="1" t="s">
        <v>52</v>
      </c>
      <c r="E3714" s="1" t="s">
        <v>3494</v>
      </c>
      <c r="F3714" s="1" t="s">
        <v>54</v>
      </c>
      <c r="G3714" s="1" t="s">
        <v>49</v>
      </c>
      <c r="H3714" s="2">
        <v>44297</v>
      </c>
      <c r="I3714" s="2">
        <v>44210</v>
      </c>
      <c r="J3714" s="2">
        <v>44452</v>
      </c>
      <c r="K3714" s="1" t="s">
        <v>30</v>
      </c>
      <c r="L3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2">
        <v>44482</v>
      </c>
      <c r="N3714" s="1">
        <v>924510</v>
      </c>
      <c r="O3714" s="1" t="s">
        <v>1519</v>
      </c>
      <c r="P3714" s="1" t="s">
        <v>68</v>
      </c>
      <c r="Q3714" s="1" t="s">
        <v>41</v>
      </c>
      <c r="R3714" s="1" t="s">
        <v>34</v>
      </c>
      <c r="S3714" s="1">
        <v>34000</v>
      </c>
      <c r="T3714" s="1">
        <v>0.2404</v>
      </c>
      <c r="U3714" s="1">
        <v>62.36</v>
      </c>
      <c r="V3714" s="1">
        <v>7.6600000000000001E-2</v>
      </c>
      <c r="W3714" s="1">
        <v>2000</v>
      </c>
      <c r="X3714" s="1">
        <v>15</v>
      </c>
      <c r="Y3714" s="1">
        <v>1805</v>
      </c>
    </row>
    <row r="3715" spans="1:25" x14ac:dyDescent="0.25">
      <c r="A3715" s="1">
        <v>720202</v>
      </c>
      <c r="B3715" s="1" t="s">
        <v>297</v>
      </c>
      <c r="C3715" s="1" t="s">
        <v>25</v>
      </c>
      <c r="D3715" s="1" t="s">
        <v>26</v>
      </c>
      <c r="E3715" s="1" t="s">
        <v>3495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1" t="s">
        <v>30</v>
      </c>
      <c r="L3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2">
        <v>44419</v>
      </c>
      <c r="N3715" s="1">
        <v>914628</v>
      </c>
      <c r="O3715" s="1" t="s">
        <v>1519</v>
      </c>
      <c r="P3715" s="1" t="s">
        <v>71</v>
      </c>
      <c r="Q3715" s="1" t="s">
        <v>41</v>
      </c>
      <c r="R3715" s="1" t="s">
        <v>34</v>
      </c>
      <c r="S3715" s="1">
        <v>40000</v>
      </c>
      <c r="T3715" s="1">
        <v>0.18479999999999999</v>
      </c>
      <c r="U3715" s="1">
        <v>194.29</v>
      </c>
      <c r="V3715" s="1">
        <v>0.1111</v>
      </c>
      <c r="W3715" s="1">
        <v>5925</v>
      </c>
      <c r="X3715" s="1">
        <v>19</v>
      </c>
      <c r="Y3715" s="1">
        <v>387</v>
      </c>
    </row>
    <row r="3716" spans="1:25" x14ac:dyDescent="0.25">
      <c r="A3716" s="1">
        <v>422064</v>
      </c>
      <c r="B3716" s="1" t="s">
        <v>35</v>
      </c>
      <c r="C3716" s="1" t="s">
        <v>25</v>
      </c>
      <c r="D3716" s="1" t="s">
        <v>42</v>
      </c>
      <c r="E3716" s="1" t="s">
        <v>3496</v>
      </c>
      <c r="F3716" s="1" t="s">
        <v>90</v>
      </c>
      <c r="G3716" s="1" t="s">
        <v>29</v>
      </c>
      <c r="H3716" s="2">
        <v>44386</v>
      </c>
      <c r="I3716" s="2">
        <v>44541</v>
      </c>
      <c r="J3716" s="2">
        <v>44450</v>
      </c>
      <c r="K3716" s="1" t="s">
        <v>30</v>
      </c>
      <c r="L3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2">
        <v>44480</v>
      </c>
      <c r="N3716" s="1">
        <v>496385</v>
      </c>
      <c r="O3716" s="1" t="s">
        <v>1519</v>
      </c>
      <c r="P3716" s="1" t="s">
        <v>91</v>
      </c>
      <c r="Q3716" s="1" t="s">
        <v>41</v>
      </c>
      <c r="R3716" s="1" t="s">
        <v>34</v>
      </c>
      <c r="S3716" s="1">
        <v>230000</v>
      </c>
      <c r="T3716" s="1">
        <v>7.5700000000000003E-2</v>
      </c>
      <c r="U3716" s="1">
        <v>239.61</v>
      </c>
      <c r="V3716" s="1">
        <v>0.1411</v>
      </c>
      <c r="W3716" s="1">
        <v>7000</v>
      </c>
      <c r="X3716" s="1">
        <v>27</v>
      </c>
      <c r="Y3716" s="1">
        <v>5653</v>
      </c>
    </row>
    <row r="3717" spans="1:25" x14ac:dyDescent="0.25">
      <c r="A3717" s="1">
        <v>614596</v>
      </c>
      <c r="B3717" s="1" t="s">
        <v>196</v>
      </c>
      <c r="C3717" s="1" t="s">
        <v>25</v>
      </c>
      <c r="D3717" s="1" t="s">
        <v>121</v>
      </c>
      <c r="E3717" s="1" t="s">
        <v>3497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1" t="s">
        <v>30</v>
      </c>
      <c r="L3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2">
        <v>44482</v>
      </c>
      <c r="N3717" s="1">
        <v>788085</v>
      </c>
      <c r="O3717" s="1" t="s">
        <v>1519</v>
      </c>
      <c r="P3717" s="1" t="s">
        <v>71</v>
      </c>
      <c r="Q3717" s="1" t="s">
        <v>41</v>
      </c>
      <c r="R3717" s="1" t="s">
        <v>34</v>
      </c>
      <c r="S3717" s="1">
        <v>45600</v>
      </c>
      <c r="T3717" s="1">
        <v>0.15920000000000001</v>
      </c>
      <c r="U3717" s="1">
        <v>324.37</v>
      </c>
      <c r="V3717" s="1">
        <v>0.1036</v>
      </c>
      <c r="W3717" s="1">
        <v>10000</v>
      </c>
      <c r="X3717" s="1">
        <v>17</v>
      </c>
      <c r="Y3717" s="1">
        <v>10828</v>
      </c>
    </row>
    <row r="3718" spans="1:25" x14ac:dyDescent="0.25">
      <c r="A3718" s="1">
        <v>994994</v>
      </c>
      <c r="B3718" s="1" t="s">
        <v>196</v>
      </c>
      <c r="C3718" s="1" t="s">
        <v>25</v>
      </c>
      <c r="D3718" s="1" t="s">
        <v>82</v>
      </c>
      <c r="E3718" s="1" t="s">
        <v>3498</v>
      </c>
      <c r="F3718" s="1" t="s">
        <v>54</v>
      </c>
      <c r="G3718" s="1" t="s">
        <v>49</v>
      </c>
      <c r="H3718" s="2">
        <v>44480</v>
      </c>
      <c r="I3718" s="2">
        <v>44392</v>
      </c>
      <c r="J3718" s="2">
        <v>44269</v>
      </c>
      <c r="K3718" s="1" t="s">
        <v>39</v>
      </c>
      <c r="L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2">
        <v>44300</v>
      </c>
      <c r="N3718" s="1">
        <v>1219458</v>
      </c>
      <c r="O3718" s="1" t="s">
        <v>1519</v>
      </c>
      <c r="P3718" s="1" t="s">
        <v>65</v>
      </c>
      <c r="Q3718" s="1" t="s">
        <v>41</v>
      </c>
      <c r="R3718" s="1" t="s">
        <v>34</v>
      </c>
      <c r="S3718" s="1">
        <v>47700</v>
      </c>
      <c r="T3718" s="1">
        <v>0.23849999999999999</v>
      </c>
      <c r="U3718" s="1">
        <v>387.22</v>
      </c>
      <c r="V3718" s="1">
        <v>7.9000000000000001E-2</v>
      </c>
      <c r="W3718" s="1">
        <v>12375</v>
      </c>
      <c r="X3718" s="1">
        <v>23</v>
      </c>
      <c r="Y3718" s="1">
        <v>13817</v>
      </c>
    </row>
    <row r="3719" spans="1:25" x14ac:dyDescent="0.25">
      <c r="A3719" s="1">
        <v>1032949</v>
      </c>
      <c r="B3719" s="1" t="s">
        <v>196</v>
      </c>
      <c r="C3719" s="1" t="s">
        <v>25</v>
      </c>
      <c r="D3719" s="1" t="s">
        <v>82</v>
      </c>
      <c r="E3719" s="1" t="s">
        <v>3499</v>
      </c>
      <c r="F3719" s="1" t="s">
        <v>54</v>
      </c>
      <c r="G3719" s="1" t="s">
        <v>49</v>
      </c>
      <c r="H3719" s="2">
        <v>44511</v>
      </c>
      <c r="I3719" s="2">
        <v>44332</v>
      </c>
      <c r="J3719" s="2">
        <v>44544</v>
      </c>
      <c r="K3719" s="1" t="s">
        <v>39</v>
      </c>
      <c r="L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2">
        <v>44575</v>
      </c>
      <c r="N3719" s="1">
        <v>1262508</v>
      </c>
      <c r="O3719" s="1" t="s">
        <v>1519</v>
      </c>
      <c r="P3719" s="1" t="s">
        <v>68</v>
      </c>
      <c r="Q3719" s="1" t="s">
        <v>41</v>
      </c>
      <c r="R3719" s="1" t="s">
        <v>34</v>
      </c>
      <c r="S3719" s="1">
        <v>15456</v>
      </c>
      <c r="T3719" s="1">
        <v>0.1918</v>
      </c>
      <c r="U3719" s="1">
        <v>127.02</v>
      </c>
      <c r="V3719" s="1">
        <v>8.8999999999999996E-2</v>
      </c>
      <c r="W3719" s="1">
        <v>4000</v>
      </c>
      <c r="X3719" s="1">
        <v>11</v>
      </c>
      <c r="Y3719" s="1">
        <v>4572</v>
      </c>
    </row>
    <row r="3720" spans="1:25" x14ac:dyDescent="0.25">
      <c r="A3720" s="1">
        <v>641855</v>
      </c>
      <c r="B3720" s="1" t="s">
        <v>138</v>
      </c>
      <c r="C3720" s="1" t="s">
        <v>25</v>
      </c>
      <c r="D3720" s="1" t="s">
        <v>82</v>
      </c>
      <c r="E3720" s="1" t="s">
        <v>3500</v>
      </c>
      <c r="F3720" s="1" t="s">
        <v>54</v>
      </c>
      <c r="G3720" s="1" t="s">
        <v>49</v>
      </c>
      <c r="H3720" s="2">
        <v>44207</v>
      </c>
      <c r="I3720" s="2">
        <v>44453</v>
      </c>
      <c r="J3720" s="2">
        <v>44420</v>
      </c>
      <c r="K3720" s="1" t="s">
        <v>39</v>
      </c>
      <c r="L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2">
        <v>44451</v>
      </c>
      <c r="N3720" s="1">
        <v>821603</v>
      </c>
      <c r="O3720" s="1" t="s">
        <v>1519</v>
      </c>
      <c r="P3720" s="1" t="s">
        <v>68</v>
      </c>
      <c r="Q3720" s="1" t="s">
        <v>41</v>
      </c>
      <c r="R3720" s="1" t="s">
        <v>34</v>
      </c>
      <c r="S3720" s="1">
        <v>145000</v>
      </c>
      <c r="T3720" s="1">
        <v>0.10009999999999999</v>
      </c>
      <c r="U3720" s="1">
        <v>616.72</v>
      </c>
      <c r="V3720" s="1">
        <v>6.9099999999999995E-2</v>
      </c>
      <c r="W3720" s="1">
        <v>20000</v>
      </c>
      <c r="X3720" s="1">
        <v>36</v>
      </c>
      <c r="Y3720" s="1">
        <v>21678</v>
      </c>
    </row>
    <row r="3721" spans="1:25" x14ac:dyDescent="0.25">
      <c r="A3721" s="1">
        <v>890625</v>
      </c>
      <c r="B3721" s="1" t="s">
        <v>145</v>
      </c>
      <c r="C3721" s="1" t="s">
        <v>25</v>
      </c>
      <c r="D3721" s="1" t="s">
        <v>52</v>
      </c>
      <c r="E3721" s="1" t="s">
        <v>3501</v>
      </c>
      <c r="F3721" s="1" t="s">
        <v>54</v>
      </c>
      <c r="G3721" s="1" t="s">
        <v>49</v>
      </c>
      <c r="H3721" s="2">
        <v>44450</v>
      </c>
      <c r="I3721" s="2">
        <v>44481</v>
      </c>
      <c r="J3721" s="2">
        <v>44481</v>
      </c>
      <c r="K3721" s="1" t="s">
        <v>39</v>
      </c>
      <c r="L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2">
        <v>44512</v>
      </c>
      <c r="N3721" s="1">
        <v>1107267</v>
      </c>
      <c r="O3721" s="1" t="s">
        <v>1519</v>
      </c>
      <c r="P3721" s="1" t="s">
        <v>55</v>
      </c>
      <c r="Q3721" s="1" t="s">
        <v>41</v>
      </c>
      <c r="R3721" s="1" t="s">
        <v>34</v>
      </c>
      <c r="S3721" s="1">
        <v>85000</v>
      </c>
      <c r="T3721" s="1">
        <v>8.0199999999999994E-2</v>
      </c>
      <c r="U3721" s="1">
        <v>426.1</v>
      </c>
      <c r="V3721" s="1">
        <v>6.0299999999999999E-2</v>
      </c>
      <c r="W3721" s="1">
        <v>14000</v>
      </c>
      <c r="X3721" s="1">
        <v>25</v>
      </c>
      <c r="Y3721" s="1">
        <v>14725</v>
      </c>
    </row>
    <row r="3722" spans="1:25" x14ac:dyDescent="0.25">
      <c r="A3722" s="1">
        <v>672974</v>
      </c>
      <c r="B3722" s="1" t="s">
        <v>131</v>
      </c>
      <c r="C3722" s="1" t="s">
        <v>25</v>
      </c>
      <c r="D3722" s="1" t="s">
        <v>52</v>
      </c>
      <c r="E3722" s="1" t="s">
        <v>3502</v>
      </c>
      <c r="F3722" s="1" t="s">
        <v>54</v>
      </c>
      <c r="G3722" s="1" t="s">
        <v>49</v>
      </c>
      <c r="H3722" s="2">
        <v>44238</v>
      </c>
      <c r="I3722" s="2">
        <v>44240</v>
      </c>
      <c r="J3722" s="2">
        <v>44542</v>
      </c>
      <c r="K3722" s="1" t="s">
        <v>39</v>
      </c>
      <c r="L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2">
        <v>44573</v>
      </c>
      <c r="N3722" s="1">
        <v>860213</v>
      </c>
      <c r="O3722" s="1" t="s">
        <v>1519</v>
      </c>
      <c r="P3722" s="1" t="s">
        <v>55</v>
      </c>
      <c r="Q3722" s="1" t="s">
        <v>41</v>
      </c>
      <c r="R3722" s="1" t="s">
        <v>34</v>
      </c>
      <c r="S3722" s="1">
        <v>57600</v>
      </c>
      <c r="T3722" s="1">
        <v>3.2099999999999997E-2</v>
      </c>
      <c r="U3722" s="1">
        <v>120.64</v>
      </c>
      <c r="V3722" s="1">
        <v>5.4199999999999998E-2</v>
      </c>
      <c r="W3722" s="1">
        <v>4000</v>
      </c>
      <c r="X3722" s="1">
        <v>30</v>
      </c>
      <c r="Y3722" s="1">
        <v>4287</v>
      </c>
    </row>
    <row r="3723" spans="1:25" x14ac:dyDescent="0.25">
      <c r="A3723" s="1">
        <v>765968</v>
      </c>
      <c r="B3723" s="1" t="s">
        <v>24</v>
      </c>
      <c r="C3723" s="1" t="s">
        <v>25</v>
      </c>
      <c r="D3723" s="1" t="s">
        <v>52</v>
      </c>
      <c r="E3723" s="1" t="s">
        <v>3503</v>
      </c>
      <c r="F3723" s="1" t="s">
        <v>54</v>
      </c>
      <c r="G3723" s="1" t="s">
        <v>49</v>
      </c>
      <c r="H3723" s="2">
        <v>44327</v>
      </c>
      <c r="I3723" s="2">
        <v>44239</v>
      </c>
      <c r="J3723" s="2">
        <v>44239</v>
      </c>
      <c r="K3723" s="1" t="s">
        <v>39</v>
      </c>
      <c r="L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2">
        <v>44267</v>
      </c>
      <c r="N3723" s="1">
        <v>966927</v>
      </c>
      <c r="O3723" s="1" t="s">
        <v>1519</v>
      </c>
      <c r="P3723" s="1" t="s">
        <v>55</v>
      </c>
      <c r="Q3723" s="1" t="s">
        <v>41</v>
      </c>
      <c r="R3723" s="1" t="s">
        <v>34</v>
      </c>
      <c r="S3723" s="1">
        <v>72000</v>
      </c>
      <c r="T3723" s="1">
        <v>6.5299999999999997E-2</v>
      </c>
      <c r="U3723" s="1">
        <v>211.12</v>
      </c>
      <c r="V3723" s="1">
        <v>5.4199999999999998E-2</v>
      </c>
      <c r="W3723" s="1">
        <v>7000</v>
      </c>
      <c r="X3723" s="1">
        <v>30</v>
      </c>
      <c r="Y3723" s="1">
        <v>7134</v>
      </c>
    </row>
    <row r="3724" spans="1:25" x14ac:dyDescent="0.25">
      <c r="A3724" s="1">
        <v>1050340</v>
      </c>
      <c r="B3724" s="1" t="s">
        <v>80</v>
      </c>
      <c r="C3724" s="1" t="s">
        <v>25</v>
      </c>
      <c r="D3724" s="1" t="s">
        <v>52</v>
      </c>
      <c r="E3724" s="1" t="s">
        <v>3504</v>
      </c>
      <c r="F3724" s="1" t="s">
        <v>54</v>
      </c>
      <c r="G3724" s="1" t="s">
        <v>49</v>
      </c>
      <c r="H3724" s="2">
        <v>44541</v>
      </c>
      <c r="I3724" s="2">
        <v>44544</v>
      </c>
      <c r="J3724" s="2">
        <v>44544</v>
      </c>
      <c r="K3724" s="1" t="s">
        <v>39</v>
      </c>
      <c r="L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2">
        <v>44575</v>
      </c>
      <c r="N3724" s="1">
        <v>1281770</v>
      </c>
      <c r="O3724" s="1" t="s">
        <v>1519</v>
      </c>
      <c r="P3724" s="1" t="s">
        <v>55</v>
      </c>
      <c r="Q3724" s="1" t="s">
        <v>41</v>
      </c>
      <c r="R3724" s="1" t="s">
        <v>34</v>
      </c>
      <c r="S3724" s="1">
        <v>70000</v>
      </c>
      <c r="T3724" s="1">
        <v>0.1066</v>
      </c>
      <c r="U3724" s="1">
        <v>106.53</v>
      </c>
      <c r="V3724" s="1">
        <v>6.0299999999999999E-2</v>
      </c>
      <c r="W3724" s="1">
        <v>3500</v>
      </c>
      <c r="X3724" s="1">
        <v>26</v>
      </c>
      <c r="Y3724" s="1">
        <v>3835</v>
      </c>
    </row>
    <row r="3725" spans="1:25" x14ac:dyDescent="0.25">
      <c r="A3725" s="1">
        <v>806722</v>
      </c>
      <c r="B3725" s="1" t="s">
        <v>138</v>
      </c>
      <c r="C3725" s="1" t="s">
        <v>25</v>
      </c>
      <c r="D3725" s="1" t="s">
        <v>52</v>
      </c>
      <c r="E3725" s="1" t="s">
        <v>1985</v>
      </c>
      <c r="F3725" s="1" t="s">
        <v>54</v>
      </c>
      <c r="G3725" s="1" t="s">
        <v>49</v>
      </c>
      <c r="H3725" s="2">
        <v>44388</v>
      </c>
      <c r="I3725" s="2">
        <v>44391</v>
      </c>
      <c r="J3725" s="2">
        <v>44391</v>
      </c>
      <c r="K3725" s="1" t="s">
        <v>39</v>
      </c>
      <c r="L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2">
        <v>44422</v>
      </c>
      <c r="N3725" s="1">
        <v>1012940</v>
      </c>
      <c r="O3725" s="1" t="s">
        <v>1519</v>
      </c>
      <c r="P3725" s="1" t="s">
        <v>55</v>
      </c>
      <c r="Q3725" s="1" t="s">
        <v>41</v>
      </c>
      <c r="R3725" s="1" t="s">
        <v>34</v>
      </c>
      <c r="S3725" s="1">
        <v>140004</v>
      </c>
      <c r="T3725" s="1">
        <v>3.5700000000000003E-2</v>
      </c>
      <c r="U3725" s="1">
        <v>295.57</v>
      </c>
      <c r="V3725" s="1">
        <v>5.4199999999999998E-2</v>
      </c>
      <c r="W3725" s="1">
        <v>9800</v>
      </c>
      <c r="X3725" s="1">
        <v>27</v>
      </c>
      <c r="Y3725" s="1">
        <v>10640</v>
      </c>
    </row>
    <row r="3726" spans="1:25" x14ac:dyDescent="0.25">
      <c r="A3726" s="1">
        <v>868268</v>
      </c>
      <c r="B3726" s="1" t="s">
        <v>66</v>
      </c>
      <c r="C3726" s="1" t="s">
        <v>25</v>
      </c>
      <c r="D3726" s="1" t="s">
        <v>52</v>
      </c>
      <c r="E3726" s="1" t="s">
        <v>3505</v>
      </c>
      <c r="F3726" s="1" t="s">
        <v>54</v>
      </c>
      <c r="G3726" s="1" t="s">
        <v>49</v>
      </c>
      <c r="H3726" s="2">
        <v>44450</v>
      </c>
      <c r="I3726" s="2">
        <v>44453</v>
      </c>
      <c r="J3726" s="2">
        <v>44453</v>
      </c>
      <c r="K3726" s="1" t="s">
        <v>39</v>
      </c>
      <c r="L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2">
        <v>44483</v>
      </c>
      <c r="N3726" s="1">
        <v>1081984</v>
      </c>
      <c r="O3726" s="1" t="s">
        <v>1519</v>
      </c>
      <c r="P3726" s="1" t="s">
        <v>55</v>
      </c>
      <c r="Q3726" s="1" t="s">
        <v>41</v>
      </c>
      <c r="R3726" s="1" t="s">
        <v>34</v>
      </c>
      <c r="S3726" s="1">
        <v>70000</v>
      </c>
      <c r="T3726" s="1">
        <v>0.18690000000000001</v>
      </c>
      <c r="U3726" s="1">
        <v>168.9</v>
      </c>
      <c r="V3726" s="1">
        <v>5.4199999999999998E-2</v>
      </c>
      <c r="W3726" s="1">
        <v>5600</v>
      </c>
      <c r="X3726" s="1">
        <v>24</v>
      </c>
      <c r="Y3726" s="1">
        <v>6080</v>
      </c>
    </row>
    <row r="3727" spans="1:25" x14ac:dyDescent="0.25">
      <c r="A3727" s="1">
        <v>617211</v>
      </c>
      <c r="B3727" s="1" t="s">
        <v>69</v>
      </c>
      <c r="C3727" s="1" t="s">
        <v>25</v>
      </c>
      <c r="D3727" s="1" t="s">
        <v>52</v>
      </c>
      <c r="E3727" s="1" t="s">
        <v>3506</v>
      </c>
      <c r="F3727" s="1" t="s">
        <v>54</v>
      </c>
      <c r="G3727" s="1" t="s">
        <v>49</v>
      </c>
      <c r="H3727" s="2">
        <v>44540</v>
      </c>
      <c r="I3727" s="2">
        <v>44210</v>
      </c>
      <c r="J3727" s="2">
        <v>44210</v>
      </c>
      <c r="K3727" s="1" t="s">
        <v>39</v>
      </c>
      <c r="L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2">
        <v>44241</v>
      </c>
      <c r="N3727" s="1">
        <v>791334</v>
      </c>
      <c r="O3727" s="1" t="s">
        <v>1519</v>
      </c>
      <c r="P3727" s="1" t="s">
        <v>95</v>
      </c>
      <c r="Q3727" s="1" t="s">
        <v>41</v>
      </c>
      <c r="R3727" s="1" t="s">
        <v>34</v>
      </c>
      <c r="S3727" s="1">
        <v>60000</v>
      </c>
      <c r="T3727" s="1">
        <v>2.8E-3</v>
      </c>
      <c r="U3727" s="1">
        <v>363.93</v>
      </c>
      <c r="V3727" s="1">
        <v>5.79E-2</v>
      </c>
      <c r="W3727" s="1">
        <v>12000</v>
      </c>
      <c r="X3727" s="1">
        <v>16</v>
      </c>
      <c r="Y3727" s="1">
        <v>13102</v>
      </c>
    </row>
    <row r="3728" spans="1:25" x14ac:dyDescent="0.25">
      <c r="A3728" s="1">
        <v>996890</v>
      </c>
      <c r="B3728" s="1" t="s">
        <v>35</v>
      </c>
      <c r="C3728" s="1" t="s">
        <v>25</v>
      </c>
      <c r="D3728" s="1" t="s">
        <v>52</v>
      </c>
      <c r="E3728" s="1" t="s">
        <v>3507</v>
      </c>
      <c r="F3728" s="1" t="s">
        <v>54</v>
      </c>
      <c r="G3728" s="1" t="s">
        <v>49</v>
      </c>
      <c r="H3728" s="2">
        <v>44480</v>
      </c>
      <c r="I3728" s="2">
        <v>44302</v>
      </c>
      <c r="J3728" s="2">
        <v>44514</v>
      </c>
      <c r="K3728" s="1" t="s">
        <v>39</v>
      </c>
      <c r="L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2">
        <v>44544</v>
      </c>
      <c r="N3728" s="1">
        <v>1221961</v>
      </c>
      <c r="O3728" s="1" t="s">
        <v>1519</v>
      </c>
      <c r="P3728" s="1" t="s">
        <v>95</v>
      </c>
      <c r="Q3728" s="1" t="s">
        <v>41</v>
      </c>
      <c r="R3728" s="1" t="s">
        <v>34</v>
      </c>
      <c r="S3728" s="1">
        <v>105000</v>
      </c>
      <c r="T3728" s="1">
        <v>3.2300000000000002E-2</v>
      </c>
      <c r="U3728" s="1">
        <v>379.2</v>
      </c>
      <c r="V3728" s="1">
        <v>6.6199999999999995E-2</v>
      </c>
      <c r="W3728" s="1">
        <v>12350</v>
      </c>
      <c r="X3728" s="1">
        <v>27</v>
      </c>
      <c r="Y3728" s="1">
        <v>13651</v>
      </c>
    </row>
    <row r="3729" spans="1:25" x14ac:dyDescent="0.25">
      <c r="A3729" s="1">
        <v>993964</v>
      </c>
      <c r="B3729" s="1" t="s">
        <v>62</v>
      </c>
      <c r="C3729" s="1" t="s">
        <v>25</v>
      </c>
      <c r="D3729" s="1" t="s">
        <v>52</v>
      </c>
      <c r="E3729" s="1" t="s">
        <v>3508</v>
      </c>
      <c r="F3729" s="1" t="s">
        <v>54</v>
      </c>
      <c r="G3729" s="1" t="s">
        <v>49</v>
      </c>
      <c r="H3729" s="2">
        <v>44480</v>
      </c>
      <c r="I3729" s="2">
        <v>44483</v>
      </c>
      <c r="J3729" s="2">
        <v>44514</v>
      </c>
      <c r="K3729" s="1" t="s">
        <v>39</v>
      </c>
      <c r="L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2">
        <v>44544</v>
      </c>
      <c r="N3729" s="1">
        <v>1218153</v>
      </c>
      <c r="O3729" s="1" t="s">
        <v>1519</v>
      </c>
      <c r="P3729" s="1" t="s">
        <v>95</v>
      </c>
      <c r="Q3729" s="1" t="s">
        <v>41</v>
      </c>
      <c r="R3729" s="1" t="s">
        <v>34</v>
      </c>
      <c r="S3729" s="1">
        <v>48000</v>
      </c>
      <c r="T3729" s="1">
        <v>0.16</v>
      </c>
      <c r="U3729" s="1">
        <v>214.93</v>
      </c>
      <c r="V3729" s="1">
        <v>6.6199999999999995E-2</v>
      </c>
      <c r="W3729" s="1">
        <v>7000</v>
      </c>
      <c r="X3729" s="1">
        <v>25</v>
      </c>
      <c r="Y3729" s="1">
        <v>7737</v>
      </c>
    </row>
    <row r="3730" spans="1:25" x14ac:dyDescent="0.25">
      <c r="A3730" s="1">
        <v>863858</v>
      </c>
      <c r="B3730" s="1" t="s">
        <v>154</v>
      </c>
      <c r="C3730" s="1" t="s">
        <v>25</v>
      </c>
      <c r="D3730" s="1" t="s">
        <v>52</v>
      </c>
      <c r="E3730" s="1" t="s">
        <v>3509</v>
      </c>
      <c r="F3730" s="1" t="s">
        <v>54</v>
      </c>
      <c r="G3730" s="1" t="s">
        <v>49</v>
      </c>
      <c r="H3730" s="2">
        <v>44450</v>
      </c>
      <c r="I3730" s="2">
        <v>44332</v>
      </c>
      <c r="J3730" s="2">
        <v>44330</v>
      </c>
      <c r="K3730" s="1" t="s">
        <v>39</v>
      </c>
      <c r="L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2">
        <v>44361</v>
      </c>
      <c r="N3730" s="1">
        <v>1077006</v>
      </c>
      <c r="O3730" s="1" t="s">
        <v>1519</v>
      </c>
      <c r="P3730" s="1" t="s">
        <v>101</v>
      </c>
      <c r="Q3730" s="1" t="s">
        <v>41</v>
      </c>
      <c r="R3730" s="1" t="s">
        <v>34</v>
      </c>
      <c r="S3730" s="1">
        <v>60000</v>
      </c>
      <c r="T3730" s="1">
        <v>8.7999999999999995E-2</v>
      </c>
      <c r="U3730" s="1">
        <v>617.46</v>
      </c>
      <c r="V3730" s="1">
        <v>6.9900000000000004E-2</v>
      </c>
      <c r="W3730" s="1">
        <v>20000</v>
      </c>
      <c r="X3730" s="1">
        <v>26</v>
      </c>
      <c r="Y3730" s="1">
        <v>22193</v>
      </c>
    </row>
    <row r="3731" spans="1:25" x14ac:dyDescent="0.25">
      <c r="A3731" s="1">
        <v>1033192</v>
      </c>
      <c r="B3731" s="1" t="s">
        <v>66</v>
      </c>
      <c r="C3731" s="1" t="s">
        <v>25</v>
      </c>
      <c r="D3731" s="1" t="s">
        <v>52</v>
      </c>
      <c r="E3731" s="1" t="s">
        <v>3510</v>
      </c>
      <c r="F3731" s="1" t="s">
        <v>54</v>
      </c>
      <c r="G3731" s="1" t="s">
        <v>49</v>
      </c>
      <c r="H3731" s="2">
        <v>44541</v>
      </c>
      <c r="I3731" s="2">
        <v>44544</v>
      </c>
      <c r="J3731" s="2">
        <v>44544</v>
      </c>
      <c r="K3731" s="1" t="s">
        <v>39</v>
      </c>
      <c r="L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2">
        <v>44575</v>
      </c>
      <c r="N3731" s="1">
        <v>1262754</v>
      </c>
      <c r="O3731" s="1" t="s">
        <v>1519</v>
      </c>
      <c r="P3731" s="1" t="s">
        <v>65</v>
      </c>
      <c r="Q3731" s="1" t="s">
        <v>41</v>
      </c>
      <c r="R3731" s="1" t="s">
        <v>34</v>
      </c>
      <c r="S3731" s="1">
        <v>40000</v>
      </c>
      <c r="T3731" s="1">
        <v>0.1143</v>
      </c>
      <c r="U3731" s="1">
        <v>547.58000000000004</v>
      </c>
      <c r="V3731" s="1">
        <v>7.9000000000000001E-2</v>
      </c>
      <c r="W3731" s="1">
        <v>17500</v>
      </c>
      <c r="X3731" s="1">
        <v>15</v>
      </c>
      <c r="Y3731" s="1">
        <v>19713</v>
      </c>
    </row>
    <row r="3732" spans="1:25" x14ac:dyDescent="0.25">
      <c r="A3732" s="1">
        <v>994821</v>
      </c>
      <c r="B3732" s="1" t="s">
        <v>85</v>
      </c>
      <c r="C3732" s="1" t="s">
        <v>25</v>
      </c>
      <c r="D3732" s="1" t="s">
        <v>52</v>
      </c>
      <c r="E3732" s="1" t="s">
        <v>924</v>
      </c>
      <c r="F3732" s="1" t="s">
        <v>54</v>
      </c>
      <c r="G3732" s="1" t="s">
        <v>49</v>
      </c>
      <c r="H3732" s="2">
        <v>44480</v>
      </c>
      <c r="I3732" s="2">
        <v>44515</v>
      </c>
      <c r="J3732" s="2">
        <v>44514</v>
      </c>
      <c r="K3732" s="1" t="s">
        <v>39</v>
      </c>
      <c r="L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2">
        <v>44544</v>
      </c>
      <c r="N3732" s="1">
        <v>1219263</v>
      </c>
      <c r="O3732" s="1" t="s">
        <v>1519</v>
      </c>
      <c r="P3732" s="1" t="s">
        <v>65</v>
      </c>
      <c r="Q3732" s="1" t="s">
        <v>41</v>
      </c>
      <c r="R3732" s="1" t="s">
        <v>34</v>
      </c>
      <c r="S3732" s="1">
        <v>150000</v>
      </c>
      <c r="T3732" s="1">
        <v>4.0899999999999999E-2</v>
      </c>
      <c r="U3732" s="1">
        <v>625.80999999999995</v>
      </c>
      <c r="V3732" s="1">
        <v>7.9000000000000001E-2</v>
      </c>
      <c r="W3732" s="1">
        <v>20000</v>
      </c>
      <c r="X3732" s="1">
        <v>36</v>
      </c>
      <c r="Y3732" s="1">
        <v>22529</v>
      </c>
    </row>
    <row r="3733" spans="1:25" x14ac:dyDescent="0.25">
      <c r="A3733" s="1">
        <v>422759</v>
      </c>
      <c r="B3733" s="1" t="s">
        <v>154</v>
      </c>
      <c r="C3733" s="1" t="s">
        <v>25</v>
      </c>
      <c r="D3733" s="1" t="s">
        <v>52</v>
      </c>
      <c r="E3733" s="1" t="s">
        <v>3511</v>
      </c>
      <c r="F3733" s="1" t="s">
        <v>54</v>
      </c>
      <c r="G3733" s="1" t="s">
        <v>49</v>
      </c>
      <c r="H3733" s="2">
        <v>44386</v>
      </c>
      <c r="I3733" s="2">
        <v>44389</v>
      </c>
      <c r="J3733" s="2">
        <v>44389</v>
      </c>
      <c r="K3733" s="1" t="s">
        <v>39</v>
      </c>
      <c r="L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2">
        <v>44420</v>
      </c>
      <c r="N3733" s="1">
        <v>497474</v>
      </c>
      <c r="O3733" s="1" t="s">
        <v>1519</v>
      </c>
      <c r="P3733" s="1" t="s">
        <v>65</v>
      </c>
      <c r="Q3733" s="1" t="s">
        <v>41</v>
      </c>
      <c r="R3733" s="1" t="s">
        <v>34</v>
      </c>
      <c r="S3733" s="1">
        <v>66996</v>
      </c>
      <c r="T3733" s="1">
        <v>3.3300000000000003E-2</v>
      </c>
      <c r="U3733" s="1">
        <v>319.47000000000003</v>
      </c>
      <c r="V3733" s="1">
        <v>9.3200000000000005E-2</v>
      </c>
      <c r="W3733" s="1">
        <v>10000</v>
      </c>
      <c r="X3733" s="1">
        <v>18</v>
      </c>
      <c r="Y3733" s="1">
        <v>11501</v>
      </c>
    </row>
    <row r="3734" spans="1:25" x14ac:dyDescent="0.25">
      <c r="A3734" s="1">
        <v>1024471</v>
      </c>
      <c r="B3734" s="1" t="s">
        <v>46</v>
      </c>
      <c r="C3734" s="1" t="s">
        <v>25</v>
      </c>
      <c r="D3734" s="1" t="s">
        <v>52</v>
      </c>
      <c r="E3734" s="1" t="s">
        <v>3512</v>
      </c>
      <c r="F3734" s="1" t="s">
        <v>54</v>
      </c>
      <c r="G3734" s="1" t="s">
        <v>49</v>
      </c>
      <c r="H3734" s="2">
        <v>44511</v>
      </c>
      <c r="I3734" s="2">
        <v>44514</v>
      </c>
      <c r="J3734" s="2">
        <v>44544</v>
      </c>
      <c r="K3734" s="1" t="s">
        <v>39</v>
      </c>
      <c r="L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2">
        <v>44575</v>
      </c>
      <c r="N3734" s="1">
        <v>1253595</v>
      </c>
      <c r="O3734" s="1" t="s">
        <v>1519</v>
      </c>
      <c r="P3734" s="1" t="s">
        <v>65</v>
      </c>
      <c r="Q3734" s="1" t="s">
        <v>41</v>
      </c>
      <c r="R3734" s="1" t="s">
        <v>34</v>
      </c>
      <c r="S3734" s="1">
        <v>60000</v>
      </c>
      <c r="T3734" s="1">
        <v>0.2112</v>
      </c>
      <c r="U3734" s="1">
        <v>219.04</v>
      </c>
      <c r="V3734" s="1">
        <v>7.9000000000000001E-2</v>
      </c>
      <c r="W3734" s="1">
        <v>7000</v>
      </c>
      <c r="X3734" s="1">
        <v>19</v>
      </c>
      <c r="Y3734" s="1">
        <v>7885</v>
      </c>
    </row>
    <row r="3735" spans="1:25" x14ac:dyDescent="0.25">
      <c r="A3735" s="1">
        <v>574270</v>
      </c>
      <c r="B3735" s="1" t="s">
        <v>35</v>
      </c>
      <c r="C3735" s="1" t="s">
        <v>25</v>
      </c>
      <c r="D3735" s="1" t="s">
        <v>52</v>
      </c>
      <c r="E3735" s="1" t="s">
        <v>3513</v>
      </c>
      <c r="F3735" s="1" t="s">
        <v>54</v>
      </c>
      <c r="G3735" s="1" t="s">
        <v>49</v>
      </c>
      <c r="H3735" s="2">
        <v>44449</v>
      </c>
      <c r="I3735" s="2">
        <v>44360</v>
      </c>
      <c r="J3735" s="2">
        <v>44360</v>
      </c>
      <c r="K3735" s="1" t="s">
        <v>39</v>
      </c>
      <c r="L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2">
        <v>44390</v>
      </c>
      <c r="N3735" s="1">
        <v>738748</v>
      </c>
      <c r="O3735" s="1" t="s">
        <v>1519</v>
      </c>
      <c r="P3735" s="1" t="s">
        <v>65</v>
      </c>
      <c r="Q3735" s="1" t="s">
        <v>41</v>
      </c>
      <c r="R3735" s="1" t="s">
        <v>34</v>
      </c>
      <c r="S3735" s="1">
        <v>140000</v>
      </c>
      <c r="T3735" s="1">
        <v>3.0499999999999999E-2</v>
      </c>
      <c r="U3735" s="1">
        <v>435.56</v>
      </c>
      <c r="V3735" s="1">
        <v>7.51E-2</v>
      </c>
      <c r="W3735" s="1">
        <v>14000</v>
      </c>
      <c r="X3735" s="1">
        <v>50</v>
      </c>
      <c r="Y3735" s="1">
        <v>15665</v>
      </c>
    </row>
    <row r="3736" spans="1:25" x14ac:dyDescent="0.25">
      <c r="A3736" s="1">
        <v>847808</v>
      </c>
      <c r="B3736" s="1" t="s">
        <v>125</v>
      </c>
      <c r="C3736" s="1" t="s">
        <v>25</v>
      </c>
      <c r="D3736" s="1" t="s">
        <v>52</v>
      </c>
      <c r="E3736" s="1" t="s">
        <v>3514</v>
      </c>
      <c r="F3736" s="1" t="s">
        <v>54</v>
      </c>
      <c r="G3736" s="1" t="s">
        <v>49</v>
      </c>
      <c r="H3736" s="2">
        <v>44419</v>
      </c>
      <c r="I3736" s="2">
        <v>44328</v>
      </c>
      <c r="J3736" s="2">
        <v>44298</v>
      </c>
      <c r="K3736" s="1" t="s">
        <v>39</v>
      </c>
      <c r="L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2">
        <v>44328</v>
      </c>
      <c r="N3736" s="1">
        <v>1059351</v>
      </c>
      <c r="O3736" s="1" t="s">
        <v>1519</v>
      </c>
      <c r="P3736" s="1" t="s">
        <v>65</v>
      </c>
      <c r="Q3736" s="1" t="s">
        <v>41</v>
      </c>
      <c r="R3736" s="1" t="s">
        <v>34</v>
      </c>
      <c r="S3736" s="1">
        <v>55000</v>
      </c>
      <c r="T3736" s="1">
        <v>0.24460000000000001</v>
      </c>
      <c r="U3736" s="1">
        <v>295.47000000000003</v>
      </c>
      <c r="V3736" s="1">
        <v>7.4899999999999994E-2</v>
      </c>
      <c r="W3736" s="1">
        <v>9500</v>
      </c>
      <c r="X3736" s="1">
        <v>55</v>
      </c>
      <c r="Y3736" s="1">
        <v>9895</v>
      </c>
    </row>
    <row r="3737" spans="1:25" x14ac:dyDescent="0.25">
      <c r="A3737" s="1">
        <v>603891</v>
      </c>
      <c r="B3737" s="1" t="s">
        <v>35</v>
      </c>
      <c r="C3737" s="1" t="s">
        <v>25</v>
      </c>
      <c r="D3737" s="1" t="s">
        <v>52</v>
      </c>
      <c r="E3737" s="1" t="s">
        <v>1273</v>
      </c>
      <c r="F3737" s="1" t="s">
        <v>54</v>
      </c>
      <c r="G3737" s="1" t="s">
        <v>49</v>
      </c>
      <c r="H3737" s="2">
        <v>44479</v>
      </c>
      <c r="I3737" s="2">
        <v>44391</v>
      </c>
      <c r="J3737" s="2">
        <v>44513</v>
      </c>
      <c r="K3737" s="1" t="s">
        <v>39</v>
      </c>
      <c r="L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2">
        <v>44543</v>
      </c>
      <c r="N3737" s="1">
        <v>774842</v>
      </c>
      <c r="O3737" s="1" t="s">
        <v>1519</v>
      </c>
      <c r="P3737" s="1" t="s">
        <v>68</v>
      </c>
      <c r="Q3737" s="1" t="s">
        <v>41</v>
      </c>
      <c r="R3737" s="1" t="s">
        <v>34</v>
      </c>
      <c r="S3737" s="1">
        <v>60000</v>
      </c>
      <c r="T3737" s="1">
        <v>0.14280000000000001</v>
      </c>
      <c r="U3737" s="1">
        <v>462.54</v>
      </c>
      <c r="V3737" s="1">
        <v>6.9099999999999995E-2</v>
      </c>
      <c r="W3737" s="1">
        <v>15000</v>
      </c>
      <c r="X3737" s="1">
        <v>12</v>
      </c>
      <c r="Y3737" s="1">
        <v>16652</v>
      </c>
    </row>
    <row r="3738" spans="1:25" x14ac:dyDescent="0.25">
      <c r="A3738" s="1">
        <v>534493</v>
      </c>
      <c r="B3738" s="1" t="s">
        <v>85</v>
      </c>
      <c r="C3738" s="1" t="s">
        <v>25</v>
      </c>
      <c r="D3738" s="1" t="s">
        <v>52</v>
      </c>
      <c r="E3738" s="1" t="s">
        <v>3515</v>
      </c>
      <c r="F3738" s="1" t="s">
        <v>54</v>
      </c>
      <c r="G3738" s="1" t="s">
        <v>49</v>
      </c>
      <c r="H3738" s="2">
        <v>44357</v>
      </c>
      <c r="I3738" s="2">
        <v>44331</v>
      </c>
      <c r="J3738" s="2">
        <v>44329</v>
      </c>
      <c r="K3738" s="1" t="s">
        <v>39</v>
      </c>
      <c r="L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2">
        <v>44360</v>
      </c>
      <c r="N3738" s="1">
        <v>690694</v>
      </c>
      <c r="O3738" s="1" t="s">
        <v>1519</v>
      </c>
      <c r="P3738" s="1" t="s">
        <v>68</v>
      </c>
      <c r="Q3738" s="1" t="s">
        <v>41</v>
      </c>
      <c r="R3738" s="1" t="s">
        <v>34</v>
      </c>
      <c r="S3738" s="1">
        <v>52000</v>
      </c>
      <c r="T3738" s="1">
        <v>7.5399999999999995E-2</v>
      </c>
      <c r="U3738" s="1">
        <v>425.43</v>
      </c>
      <c r="V3738" s="1">
        <v>7.8799999999999995E-2</v>
      </c>
      <c r="W3738" s="1">
        <v>13600</v>
      </c>
      <c r="X3738" s="1">
        <v>22</v>
      </c>
      <c r="Y3738" s="1">
        <v>15329</v>
      </c>
    </row>
    <row r="3739" spans="1:25" x14ac:dyDescent="0.25">
      <c r="A3739" s="1">
        <v>580956</v>
      </c>
      <c r="B3739" s="1" t="s">
        <v>186</v>
      </c>
      <c r="C3739" s="1" t="s">
        <v>25</v>
      </c>
      <c r="D3739" s="1" t="s">
        <v>52</v>
      </c>
      <c r="E3739" s="1" t="s">
        <v>3516</v>
      </c>
      <c r="F3739" s="1" t="s">
        <v>54</v>
      </c>
      <c r="G3739" s="1" t="s">
        <v>49</v>
      </c>
      <c r="H3739" s="2">
        <v>44449</v>
      </c>
      <c r="I3739" s="2">
        <v>44482</v>
      </c>
      <c r="J3739" s="2">
        <v>44482</v>
      </c>
      <c r="K3739" s="1" t="s">
        <v>39</v>
      </c>
      <c r="L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2">
        <v>44513</v>
      </c>
      <c r="N3739" s="1">
        <v>746768</v>
      </c>
      <c r="O3739" s="1" t="s">
        <v>1519</v>
      </c>
      <c r="P3739" s="1" t="s">
        <v>68</v>
      </c>
      <c r="Q3739" s="1" t="s">
        <v>41</v>
      </c>
      <c r="R3739" s="1" t="s">
        <v>34</v>
      </c>
      <c r="S3739" s="1">
        <v>72000</v>
      </c>
      <c r="T3739" s="1">
        <v>7.6300000000000007E-2</v>
      </c>
      <c r="U3739" s="1">
        <v>469.22</v>
      </c>
      <c r="V3739" s="1">
        <v>7.8799999999999995E-2</v>
      </c>
      <c r="W3739" s="1">
        <v>15000</v>
      </c>
      <c r="X3739" s="1">
        <v>52</v>
      </c>
      <c r="Y3739" s="1">
        <v>16892</v>
      </c>
    </row>
    <row r="3740" spans="1:25" x14ac:dyDescent="0.25">
      <c r="A3740" s="1">
        <v>558392</v>
      </c>
      <c r="B3740" s="1" t="s">
        <v>24</v>
      </c>
      <c r="C3740" s="1" t="s">
        <v>25</v>
      </c>
      <c r="D3740" s="1" t="s">
        <v>52</v>
      </c>
      <c r="E3740" s="1" t="s">
        <v>3517</v>
      </c>
      <c r="F3740" s="1" t="s">
        <v>54</v>
      </c>
      <c r="G3740" s="1" t="s">
        <v>49</v>
      </c>
      <c r="H3740" s="2">
        <v>44418</v>
      </c>
      <c r="I3740" s="2">
        <v>44332</v>
      </c>
      <c r="J3740" s="2">
        <v>44421</v>
      </c>
      <c r="K3740" s="1" t="s">
        <v>39</v>
      </c>
      <c r="L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2">
        <v>44452</v>
      </c>
      <c r="N3740" s="1">
        <v>718829</v>
      </c>
      <c r="O3740" s="1" t="s">
        <v>1519</v>
      </c>
      <c r="P3740" s="1" t="s">
        <v>68</v>
      </c>
      <c r="Q3740" s="1" t="s">
        <v>41</v>
      </c>
      <c r="R3740" s="1" t="s">
        <v>34</v>
      </c>
      <c r="S3740" s="1">
        <v>95680</v>
      </c>
      <c r="T3740" s="1">
        <v>0.107</v>
      </c>
      <c r="U3740" s="1">
        <v>531.78</v>
      </c>
      <c r="V3740" s="1">
        <v>7.8799999999999995E-2</v>
      </c>
      <c r="W3740" s="1">
        <v>17000</v>
      </c>
      <c r="X3740" s="1">
        <v>35</v>
      </c>
      <c r="Y3740" s="1">
        <v>19145</v>
      </c>
    </row>
    <row r="3741" spans="1:25" x14ac:dyDescent="0.25">
      <c r="A3741" s="1">
        <v>575970</v>
      </c>
      <c r="B3741" s="1" t="s">
        <v>133</v>
      </c>
      <c r="C3741" s="1" t="s">
        <v>25</v>
      </c>
      <c r="D3741" s="1" t="s">
        <v>52</v>
      </c>
      <c r="E3741" s="1" t="s">
        <v>1646</v>
      </c>
      <c r="F3741" s="1" t="s">
        <v>54</v>
      </c>
      <c r="G3741" s="1" t="s">
        <v>49</v>
      </c>
      <c r="H3741" s="2">
        <v>44449</v>
      </c>
      <c r="I3741" s="2">
        <v>44420</v>
      </c>
      <c r="J3741" s="2">
        <v>44420</v>
      </c>
      <c r="K3741" s="1" t="s">
        <v>39</v>
      </c>
      <c r="L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2">
        <v>44451</v>
      </c>
      <c r="N3741" s="1">
        <v>740777</v>
      </c>
      <c r="O3741" s="1" t="s">
        <v>1519</v>
      </c>
      <c r="P3741" s="1" t="s">
        <v>68</v>
      </c>
      <c r="Q3741" s="1" t="s">
        <v>41</v>
      </c>
      <c r="R3741" s="1" t="s">
        <v>34</v>
      </c>
      <c r="S3741" s="1">
        <v>75500</v>
      </c>
      <c r="T3741" s="1">
        <v>0.14699999999999999</v>
      </c>
      <c r="U3741" s="1">
        <v>375.38</v>
      </c>
      <c r="V3741" s="1">
        <v>7.8799999999999995E-2</v>
      </c>
      <c r="W3741" s="1">
        <v>12000</v>
      </c>
      <c r="X3741" s="1">
        <v>21</v>
      </c>
      <c r="Y3741" s="1">
        <v>13296</v>
      </c>
    </row>
    <row r="3742" spans="1:25" x14ac:dyDescent="0.25">
      <c r="A3742" s="1">
        <v>634990</v>
      </c>
      <c r="B3742" s="1" t="s">
        <v>196</v>
      </c>
      <c r="C3742" s="1" t="s">
        <v>25</v>
      </c>
      <c r="D3742" s="1" t="s">
        <v>52</v>
      </c>
      <c r="E3742" s="1" t="s">
        <v>3518</v>
      </c>
      <c r="F3742" s="1" t="s">
        <v>54</v>
      </c>
      <c r="G3742" s="1" t="s">
        <v>49</v>
      </c>
      <c r="H3742" s="2">
        <v>44540</v>
      </c>
      <c r="I3742" s="2">
        <v>44332</v>
      </c>
      <c r="J3742" s="2">
        <v>44240</v>
      </c>
      <c r="K3742" s="1" t="s">
        <v>39</v>
      </c>
      <c r="L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2">
        <v>44268</v>
      </c>
      <c r="N3742" s="1">
        <v>813437</v>
      </c>
      <c r="O3742" s="1" t="s">
        <v>1519</v>
      </c>
      <c r="P3742" s="1" t="s">
        <v>68</v>
      </c>
      <c r="Q3742" s="1" t="s">
        <v>41</v>
      </c>
      <c r="R3742" s="1" t="s">
        <v>34</v>
      </c>
      <c r="S3742" s="1">
        <v>50000</v>
      </c>
      <c r="T3742" s="1">
        <v>5.7799999999999997E-2</v>
      </c>
      <c r="U3742" s="1">
        <v>354.62</v>
      </c>
      <c r="V3742" s="1">
        <v>6.9099999999999995E-2</v>
      </c>
      <c r="W3742" s="1">
        <v>11500</v>
      </c>
      <c r="X3742" s="1">
        <v>40</v>
      </c>
      <c r="Y3742" s="1">
        <v>12636</v>
      </c>
    </row>
    <row r="3743" spans="1:25" x14ac:dyDescent="0.25">
      <c r="A3743" s="1">
        <v>1044959</v>
      </c>
      <c r="B3743" s="1" t="s">
        <v>88</v>
      </c>
      <c r="C3743" s="1" t="s">
        <v>25</v>
      </c>
      <c r="D3743" s="1" t="s">
        <v>110</v>
      </c>
      <c r="E3743" s="1" t="s">
        <v>3519</v>
      </c>
      <c r="F3743" s="1" t="s">
        <v>54</v>
      </c>
      <c r="G3743" s="1" t="s">
        <v>49</v>
      </c>
      <c r="H3743" s="2">
        <v>44541</v>
      </c>
      <c r="I3743" s="2">
        <v>44210</v>
      </c>
      <c r="J3743" s="2">
        <v>44210</v>
      </c>
      <c r="K3743" s="1" t="s">
        <v>39</v>
      </c>
      <c r="L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2">
        <v>44241</v>
      </c>
      <c r="N3743" s="1">
        <v>1275562</v>
      </c>
      <c r="O3743" s="1" t="s">
        <v>1519</v>
      </c>
      <c r="P3743" s="1" t="s">
        <v>95</v>
      </c>
      <c r="Q3743" s="1" t="s">
        <v>41</v>
      </c>
      <c r="R3743" s="1" t="s">
        <v>34</v>
      </c>
      <c r="S3743" s="1">
        <v>98280</v>
      </c>
      <c r="T3743" s="1">
        <v>6.0400000000000002E-2</v>
      </c>
      <c r="U3743" s="1">
        <v>307.04000000000002</v>
      </c>
      <c r="V3743" s="1">
        <v>6.6199999999999995E-2</v>
      </c>
      <c r="W3743" s="1">
        <v>10000</v>
      </c>
      <c r="X3743" s="1">
        <v>17</v>
      </c>
      <c r="Y3743" s="1">
        <v>10650</v>
      </c>
    </row>
    <row r="3744" spans="1:25" x14ac:dyDescent="0.25">
      <c r="A3744" s="1">
        <v>813303</v>
      </c>
      <c r="B3744" s="1" t="s">
        <v>46</v>
      </c>
      <c r="C3744" s="1" t="s">
        <v>25</v>
      </c>
      <c r="D3744" s="1" t="s">
        <v>110</v>
      </c>
      <c r="E3744" s="1" t="s">
        <v>3520</v>
      </c>
      <c r="F3744" s="1" t="s">
        <v>54</v>
      </c>
      <c r="G3744" s="1" t="s">
        <v>49</v>
      </c>
      <c r="H3744" s="2">
        <v>44419</v>
      </c>
      <c r="I3744" s="2">
        <v>44271</v>
      </c>
      <c r="J3744" s="2">
        <v>44422</v>
      </c>
      <c r="K3744" s="1" t="s">
        <v>39</v>
      </c>
      <c r="L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2">
        <v>44453</v>
      </c>
      <c r="N3744" s="1">
        <v>1020747</v>
      </c>
      <c r="O3744" s="1" t="s">
        <v>1519</v>
      </c>
      <c r="P3744" s="1" t="s">
        <v>95</v>
      </c>
      <c r="Q3744" s="1" t="s">
        <v>41</v>
      </c>
      <c r="R3744" s="1" t="s">
        <v>34</v>
      </c>
      <c r="S3744" s="1">
        <v>128148</v>
      </c>
      <c r="T3744" s="1">
        <v>8.4699999999999998E-2</v>
      </c>
      <c r="U3744" s="1">
        <v>456.27</v>
      </c>
      <c r="V3744" s="1">
        <v>5.9900000000000002E-2</v>
      </c>
      <c r="W3744" s="1">
        <v>15000</v>
      </c>
      <c r="X3744" s="1">
        <v>24</v>
      </c>
      <c r="Y3744" s="1">
        <v>16425</v>
      </c>
    </row>
    <row r="3745" spans="1:25" x14ac:dyDescent="0.25">
      <c r="A3745" s="1">
        <v>998097</v>
      </c>
      <c r="B3745" s="1" t="s">
        <v>108</v>
      </c>
      <c r="C3745" s="1" t="s">
        <v>25</v>
      </c>
      <c r="D3745" s="1" t="s">
        <v>110</v>
      </c>
      <c r="E3745" s="1" t="s">
        <v>3521</v>
      </c>
      <c r="F3745" s="1" t="s">
        <v>54</v>
      </c>
      <c r="G3745" s="1" t="s">
        <v>49</v>
      </c>
      <c r="H3745" s="2">
        <v>44480</v>
      </c>
      <c r="I3745" s="2">
        <v>44543</v>
      </c>
      <c r="J3745" s="2">
        <v>44482</v>
      </c>
      <c r="K3745" s="1" t="s">
        <v>39</v>
      </c>
      <c r="L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2">
        <v>44513</v>
      </c>
      <c r="N3745" s="1">
        <v>1223235</v>
      </c>
      <c r="O3745" s="1" t="s">
        <v>1519</v>
      </c>
      <c r="P3745" s="1" t="s">
        <v>101</v>
      </c>
      <c r="Q3745" s="1" t="s">
        <v>41</v>
      </c>
      <c r="R3745" s="1" t="s">
        <v>34</v>
      </c>
      <c r="S3745" s="1">
        <v>80000</v>
      </c>
      <c r="T3745" s="1">
        <v>0.13450000000000001</v>
      </c>
      <c r="U3745" s="1">
        <v>155.56</v>
      </c>
      <c r="V3745" s="1">
        <v>7.51E-2</v>
      </c>
      <c r="W3745" s="1">
        <v>5000</v>
      </c>
      <c r="X3745" s="1">
        <v>15</v>
      </c>
      <c r="Y3745" s="1">
        <v>5514</v>
      </c>
    </row>
    <row r="3746" spans="1:25" x14ac:dyDescent="0.25">
      <c r="A3746" s="1">
        <v>532984</v>
      </c>
      <c r="B3746" s="1" t="s">
        <v>129</v>
      </c>
      <c r="C3746" s="1" t="s">
        <v>25</v>
      </c>
      <c r="D3746" s="1" t="s">
        <v>110</v>
      </c>
      <c r="E3746" s="1" t="s">
        <v>3522</v>
      </c>
      <c r="F3746" s="1" t="s">
        <v>54</v>
      </c>
      <c r="G3746" s="1" t="s">
        <v>49</v>
      </c>
      <c r="H3746" s="2">
        <v>44357</v>
      </c>
      <c r="I3746" s="2">
        <v>44242</v>
      </c>
      <c r="J3746" s="2">
        <v>44358</v>
      </c>
      <c r="K3746" s="1" t="s">
        <v>39</v>
      </c>
      <c r="L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2">
        <v>44388</v>
      </c>
      <c r="N3746" s="1">
        <v>688914</v>
      </c>
      <c r="O3746" s="1" t="s">
        <v>1519</v>
      </c>
      <c r="P3746" s="1" t="s">
        <v>65</v>
      </c>
      <c r="Q3746" s="1" t="s">
        <v>41</v>
      </c>
      <c r="R3746" s="1" t="s">
        <v>34</v>
      </c>
      <c r="S3746" s="1">
        <v>57000</v>
      </c>
      <c r="T3746" s="1">
        <v>8.8000000000000005E-3</v>
      </c>
      <c r="U3746" s="1">
        <v>186.67</v>
      </c>
      <c r="V3746" s="1">
        <v>7.51E-2</v>
      </c>
      <c r="W3746" s="1">
        <v>6000</v>
      </c>
      <c r="X3746" s="1">
        <v>17</v>
      </c>
      <c r="Y3746" s="1">
        <v>6327</v>
      </c>
    </row>
    <row r="3747" spans="1:25" x14ac:dyDescent="0.25">
      <c r="A3747" s="1">
        <v>378150</v>
      </c>
      <c r="B3747" s="1" t="s">
        <v>115</v>
      </c>
      <c r="C3747" s="1" t="s">
        <v>25</v>
      </c>
      <c r="D3747" s="1" t="s">
        <v>110</v>
      </c>
      <c r="E3747" s="1" t="s">
        <v>3523</v>
      </c>
      <c r="F3747" s="1" t="s">
        <v>54</v>
      </c>
      <c r="G3747" s="1" t="s">
        <v>49</v>
      </c>
      <c r="H3747" s="2">
        <v>44236</v>
      </c>
      <c r="I3747" s="2">
        <v>44422</v>
      </c>
      <c r="J3747" s="2">
        <v>44239</v>
      </c>
      <c r="K3747" s="1" t="s">
        <v>39</v>
      </c>
      <c r="L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2">
        <v>44267</v>
      </c>
      <c r="N3747" s="1">
        <v>402873</v>
      </c>
      <c r="O3747" s="1" t="s">
        <v>1519</v>
      </c>
      <c r="P3747" s="1" t="s">
        <v>65</v>
      </c>
      <c r="Q3747" s="1" t="s">
        <v>41</v>
      </c>
      <c r="R3747" s="1" t="s">
        <v>34</v>
      </c>
      <c r="S3747" s="1">
        <v>48000</v>
      </c>
      <c r="T3747" s="1">
        <v>0.20069999999999999</v>
      </c>
      <c r="U3747" s="1">
        <v>319.47000000000003</v>
      </c>
      <c r="V3747" s="1">
        <v>9.3200000000000005E-2</v>
      </c>
      <c r="W3747" s="1">
        <v>10000</v>
      </c>
      <c r="X3747" s="1">
        <v>18</v>
      </c>
      <c r="Y3747" s="1">
        <v>11501</v>
      </c>
    </row>
    <row r="3748" spans="1:25" x14ac:dyDescent="0.25">
      <c r="A3748" s="1">
        <v>1035774</v>
      </c>
      <c r="B3748" s="1" t="s">
        <v>138</v>
      </c>
      <c r="C3748" s="1" t="s">
        <v>25</v>
      </c>
      <c r="D3748" s="1" t="s">
        <v>110</v>
      </c>
      <c r="E3748" s="1" t="s">
        <v>3524</v>
      </c>
      <c r="F3748" s="1" t="s">
        <v>54</v>
      </c>
      <c r="G3748" s="1" t="s">
        <v>49</v>
      </c>
      <c r="H3748" s="2">
        <v>44511</v>
      </c>
      <c r="I3748" s="2">
        <v>44544</v>
      </c>
      <c r="J3748" s="2">
        <v>44544</v>
      </c>
      <c r="K3748" s="1" t="s">
        <v>39</v>
      </c>
      <c r="L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2">
        <v>44575</v>
      </c>
      <c r="N3748" s="1">
        <v>1265404</v>
      </c>
      <c r="O3748" s="1" t="s">
        <v>1519</v>
      </c>
      <c r="P3748" s="1" t="s">
        <v>65</v>
      </c>
      <c r="Q3748" s="1" t="s">
        <v>41</v>
      </c>
      <c r="R3748" s="1" t="s">
        <v>34</v>
      </c>
      <c r="S3748" s="1">
        <v>55000</v>
      </c>
      <c r="T3748" s="1">
        <v>4.4499999999999998E-2</v>
      </c>
      <c r="U3748" s="1">
        <v>359.84</v>
      </c>
      <c r="V3748" s="1">
        <v>7.9000000000000001E-2</v>
      </c>
      <c r="W3748" s="1">
        <v>11500</v>
      </c>
      <c r="X3748" s="1">
        <v>28</v>
      </c>
      <c r="Y3748" s="1">
        <v>12954</v>
      </c>
    </row>
    <row r="3749" spans="1:25" x14ac:dyDescent="0.25">
      <c r="A3749" s="1">
        <v>646792</v>
      </c>
      <c r="B3749" s="1" t="s">
        <v>159</v>
      </c>
      <c r="C3749" s="1" t="s">
        <v>25</v>
      </c>
      <c r="D3749" s="1" t="s">
        <v>110</v>
      </c>
      <c r="E3749" s="1" t="s">
        <v>738</v>
      </c>
      <c r="F3749" s="1" t="s">
        <v>54</v>
      </c>
      <c r="G3749" s="1" t="s">
        <v>49</v>
      </c>
      <c r="H3749" s="2">
        <v>44207</v>
      </c>
      <c r="I3749" s="2">
        <v>44332</v>
      </c>
      <c r="J3749" s="2">
        <v>44210</v>
      </c>
      <c r="K3749" s="1" t="s">
        <v>39</v>
      </c>
      <c r="L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2">
        <v>44241</v>
      </c>
      <c r="N3749" s="1">
        <v>827539</v>
      </c>
      <c r="O3749" s="1" t="s">
        <v>1519</v>
      </c>
      <c r="P3749" s="1" t="s">
        <v>65</v>
      </c>
      <c r="Q3749" s="1" t="s">
        <v>41</v>
      </c>
      <c r="R3749" s="1" t="s">
        <v>34</v>
      </c>
      <c r="S3749" s="1">
        <v>100000</v>
      </c>
      <c r="T3749" s="1">
        <v>0.2429</v>
      </c>
      <c r="U3749" s="1">
        <v>490.68</v>
      </c>
      <c r="V3749" s="1">
        <v>6.54E-2</v>
      </c>
      <c r="W3749" s="1">
        <v>16000</v>
      </c>
      <c r="X3749" s="1">
        <v>33</v>
      </c>
      <c r="Y3749" s="1">
        <v>17665</v>
      </c>
    </row>
    <row r="3750" spans="1:25" x14ac:dyDescent="0.25">
      <c r="A3750" s="1">
        <v>772351</v>
      </c>
      <c r="B3750" s="1" t="s">
        <v>138</v>
      </c>
      <c r="C3750" s="1" t="s">
        <v>25</v>
      </c>
      <c r="D3750" s="1" t="s">
        <v>110</v>
      </c>
      <c r="E3750" s="1" t="s">
        <v>3343</v>
      </c>
      <c r="F3750" s="1" t="s">
        <v>54</v>
      </c>
      <c r="G3750" s="1" t="s">
        <v>49</v>
      </c>
      <c r="H3750" s="2">
        <v>44358</v>
      </c>
      <c r="I3750" s="2">
        <v>44361</v>
      </c>
      <c r="J3750" s="2">
        <v>44361</v>
      </c>
      <c r="K3750" s="1" t="s">
        <v>39</v>
      </c>
      <c r="L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2">
        <v>44391</v>
      </c>
      <c r="N3750" s="1">
        <v>974273</v>
      </c>
      <c r="O3750" s="1" t="s">
        <v>1519</v>
      </c>
      <c r="P3750" s="1" t="s">
        <v>65</v>
      </c>
      <c r="Q3750" s="1" t="s">
        <v>41</v>
      </c>
      <c r="R3750" s="1" t="s">
        <v>34</v>
      </c>
      <c r="S3750" s="1">
        <v>91228</v>
      </c>
      <c r="T3750" s="1">
        <v>6.5100000000000005E-2</v>
      </c>
      <c r="U3750" s="1">
        <v>373.22</v>
      </c>
      <c r="V3750" s="1">
        <v>7.4899999999999994E-2</v>
      </c>
      <c r="W3750" s="1">
        <v>12000</v>
      </c>
      <c r="X3750" s="1">
        <v>27</v>
      </c>
      <c r="Y3750" s="1">
        <v>13436</v>
      </c>
    </row>
    <row r="3751" spans="1:25" x14ac:dyDescent="0.25">
      <c r="A3751" s="1">
        <v>867495</v>
      </c>
      <c r="B3751" s="1" t="s">
        <v>131</v>
      </c>
      <c r="C3751" s="1" t="s">
        <v>25</v>
      </c>
      <c r="D3751" s="1" t="s">
        <v>110</v>
      </c>
      <c r="E3751" s="1" t="s">
        <v>3525</v>
      </c>
      <c r="F3751" s="1" t="s">
        <v>54</v>
      </c>
      <c r="G3751" s="1" t="s">
        <v>49</v>
      </c>
      <c r="H3751" s="2">
        <v>44450</v>
      </c>
      <c r="I3751" s="2">
        <v>44332</v>
      </c>
      <c r="J3751" s="2">
        <v>44453</v>
      </c>
      <c r="K3751" s="1" t="s">
        <v>39</v>
      </c>
      <c r="L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2">
        <v>44483</v>
      </c>
      <c r="N3751" s="1">
        <v>1081165</v>
      </c>
      <c r="O3751" s="1" t="s">
        <v>1519</v>
      </c>
      <c r="P3751" s="1" t="s">
        <v>65</v>
      </c>
      <c r="Q3751" s="1" t="s">
        <v>41</v>
      </c>
      <c r="R3751" s="1" t="s">
        <v>34</v>
      </c>
      <c r="S3751" s="1">
        <v>180000</v>
      </c>
      <c r="T3751" s="1">
        <v>0.1326</v>
      </c>
      <c r="U3751" s="1">
        <v>622.04</v>
      </c>
      <c r="V3751" s="1">
        <v>7.4899999999999994E-2</v>
      </c>
      <c r="W3751" s="1">
        <v>20000</v>
      </c>
      <c r="X3751" s="1">
        <v>42</v>
      </c>
      <c r="Y3751" s="1">
        <v>22393</v>
      </c>
    </row>
    <row r="3752" spans="1:25" x14ac:dyDescent="0.25">
      <c r="A3752" s="1">
        <v>969970</v>
      </c>
      <c r="B3752" s="1" t="s">
        <v>24</v>
      </c>
      <c r="C3752" s="1" t="s">
        <v>25</v>
      </c>
      <c r="D3752" s="1" t="s">
        <v>57</v>
      </c>
      <c r="E3752" s="1" t="s">
        <v>3526</v>
      </c>
      <c r="F3752" s="1" t="s">
        <v>54</v>
      </c>
      <c r="G3752" s="1" t="s">
        <v>49</v>
      </c>
      <c r="H3752" s="2">
        <v>44480</v>
      </c>
      <c r="I3752" s="2">
        <v>44271</v>
      </c>
      <c r="J3752" s="2">
        <v>44483</v>
      </c>
      <c r="K3752" s="1" t="s">
        <v>39</v>
      </c>
      <c r="L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2">
        <v>44514</v>
      </c>
      <c r="N3752" s="1">
        <v>1191206</v>
      </c>
      <c r="O3752" s="1" t="s">
        <v>1519</v>
      </c>
      <c r="P3752" s="1" t="s">
        <v>55</v>
      </c>
      <c r="Q3752" s="1" t="s">
        <v>41</v>
      </c>
      <c r="R3752" s="1" t="s">
        <v>34</v>
      </c>
      <c r="S3752" s="1">
        <v>70000</v>
      </c>
      <c r="T3752" s="1">
        <v>1.7500000000000002E-2</v>
      </c>
      <c r="U3752" s="1">
        <v>152.18</v>
      </c>
      <c r="V3752" s="1">
        <v>6.0299999999999999E-2</v>
      </c>
      <c r="W3752" s="1">
        <v>5000</v>
      </c>
      <c r="X3752" s="1">
        <v>18</v>
      </c>
      <c r="Y3752" s="1">
        <v>5478</v>
      </c>
    </row>
    <row r="3753" spans="1:25" x14ac:dyDescent="0.25">
      <c r="A3753" s="1">
        <v>889630</v>
      </c>
      <c r="B3753" s="1" t="s">
        <v>333</v>
      </c>
      <c r="C3753" s="1" t="s">
        <v>25</v>
      </c>
      <c r="D3753" s="1" t="s">
        <v>57</v>
      </c>
      <c r="E3753" s="1" t="s">
        <v>3527</v>
      </c>
      <c r="F3753" s="1" t="s">
        <v>54</v>
      </c>
      <c r="G3753" s="1" t="s">
        <v>49</v>
      </c>
      <c r="H3753" s="2">
        <v>44450</v>
      </c>
      <c r="I3753" s="2">
        <v>44543</v>
      </c>
      <c r="J3753" s="2">
        <v>44543</v>
      </c>
      <c r="K3753" s="1" t="s">
        <v>39</v>
      </c>
      <c r="L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2">
        <v>44574</v>
      </c>
      <c r="N3753" s="1">
        <v>1106164</v>
      </c>
      <c r="O3753" s="1" t="s">
        <v>1519</v>
      </c>
      <c r="P3753" s="1" t="s">
        <v>95</v>
      </c>
      <c r="Q3753" s="1" t="s">
        <v>41</v>
      </c>
      <c r="R3753" s="1" t="s">
        <v>34</v>
      </c>
      <c r="S3753" s="1">
        <v>55000</v>
      </c>
      <c r="T3753" s="1">
        <v>7.1599999999999997E-2</v>
      </c>
      <c r="U3753" s="1">
        <v>460.56</v>
      </c>
      <c r="V3753" s="1">
        <v>6.6199999999999995E-2</v>
      </c>
      <c r="W3753" s="1">
        <v>15000</v>
      </c>
      <c r="X3753" s="1">
        <v>11</v>
      </c>
      <c r="Y3753" s="1">
        <v>16444</v>
      </c>
    </row>
    <row r="3754" spans="1:25" x14ac:dyDescent="0.25">
      <c r="A3754" s="1">
        <v>806956</v>
      </c>
      <c r="B3754" s="1" t="s">
        <v>138</v>
      </c>
      <c r="C3754" s="1" t="s">
        <v>25</v>
      </c>
      <c r="D3754" s="1" t="s">
        <v>57</v>
      </c>
      <c r="E3754" s="1" t="s">
        <v>3528</v>
      </c>
      <c r="F3754" s="1" t="s">
        <v>54</v>
      </c>
      <c r="G3754" s="1" t="s">
        <v>49</v>
      </c>
      <c r="H3754" s="2">
        <v>44419</v>
      </c>
      <c r="I3754" s="2">
        <v>44542</v>
      </c>
      <c r="J3754" s="2">
        <v>44542</v>
      </c>
      <c r="K3754" s="1" t="s">
        <v>39</v>
      </c>
      <c r="L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2">
        <v>44573</v>
      </c>
      <c r="N3754" s="1">
        <v>1013380</v>
      </c>
      <c r="O3754" s="1" t="s">
        <v>1519</v>
      </c>
      <c r="P3754" s="1" t="s">
        <v>101</v>
      </c>
      <c r="Q3754" s="1" t="s">
        <v>41</v>
      </c>
      <c r="R3754" s="1" t="s">
        <v>34</v>
      </c>
      <c r="S3754" s="1">
        <v>72000</v>
      </c>
      <c r="T3754" s="1">
        <v>0.14219999999999999</v>
      </c>
      <c r="U3754" s="1">
        <v>432.22</v>
      </c>
      <c r="V3754" s="1">
        <v>6.9900000000000004E-2</v>
      </c>
      <c r="W3754" s="1">
        <v>14000</v>
      </c>
      <c r="X3754" s="1">
        <v>22</v>
      </c>
      <c r="Y3754" s="1">
        <v>15053</v>
      </c>
    </row>
    <row r="3755" spans="1:25" x14ac:dyDescent="0.25">
      <c r="A3755" s="1">
        <v>825575</v>
      </c>
      <c r="B3755" s="1" t="s">
        <v>62</v>
      </c>
      <c r="C3755" s="1" t="s">
        <v>25</v>
      </c>
      <c r="D3755" s="1" t="s">
        <v>57</v>
      </c>
      <c r="E3755" s="1" t="s">
        <v>3529</v>
      </c>
      <c r="F3755" s="1" t="s">
        <v>54</v>
      </c>
      <c r="G3755" s="1" t="s">
        <v>49</v>
      </c>
      <c r="H3755" s="2">
        <v>44388</v>
      </c>
      <c r="I3755" s="2">
        <v>44332</v>
      </c>
      <c r="J3755" s="2">
        <v>44421</v>
      </c>
      <c r="K3755" s="1" t="s">
        <v>39</v>
      </c>
      <c r="L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2">
        <v>44452</v>
      </c>
      <c r="N3755" s="1">
        <v>1034376</v>
      </c>
      <c r="O3755" s="1" t="s">
        <v>1519</v>
      </c>
      <c r="P3755" s="1" t="s">
        <v>65</v>
      </c>
      <c r="Q3755" s="1" t="s">
        <v>41</v>
      </c>
      <c r="R3755" s="1" t="s">
        <v>34</v>
      </c>
      <c r="S3755" s="1">
        <v>64000</v>
      </c>
      <c r="T3755" s="1">
        <v>8.0600000000000005E-2</v>
      </c>
      <c r="U3755" s="1">
        <v>273.7</v>
      </c>
      <c r="V3755" s="1">
        <v>7.4899999999999994E-2</v>
      </c>
      <c r="W3755" s="1">
        <v>8800</v>
      </c>
      <c r="X3755" s="1">
        <v>10</v>
      </c>
      <c r="Y3755" s="1">
        <v>9724</v>
      </c>
    </row>
    <row r="3756" spans="1:25" x14ac:dyDescent="0.25">
      <c r="A3756" s="1">
        <v>1016510</v>
      </c>
      <c r="B3756" s="1" t="s">
        <v>66</v>
      </c>
      <c r="C3756" s="1" t="s">
        <v>25</v>
      </c>
      <c r="D3756" s="1" t="s">
        <v>57</v>
      </c>
      <c r="E3756" s="1" t="s">
        <v>3530</v>
      </c>
      <c r="F3756" s="1" t="s">
        <v>54</v>
      </c>
      <c r="G3756" s="1" t="s">
        <v>49</v>
      </c>
      <c r="H3756" s="2">
        <v>44511</v>
      </c>
      <c r="I3756" s="2">
        <v>44332</v>
      </c>
      <c r="J3756" s="2">
        <v>44544</v>
      </c>
      <c r="K3756" s="1" t="s">
        <v>39</v>
      </c>
      <c r="L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2">
        <v>44575</v>
      </c>
      <c r="N3756" s="1">
        <v>1244222</v>
      </c>
      <c r="O3756" s="1" t="s">
        <v>1519</v>
      </c>
      <c r="P3756" s="1" t="s">
        <v>68</v>
      </c>
      <c r="Q3756" s="1" t="s">
        <v>41</v>
      </c>
      <c r="R3756" s="1" t="s">
        <v>34</v>
      </c>
      <c r="S3756" s="1">
        <v>63200</v>
      </c>
      <c r="T3756" s="1">
        <v>0.2341</v>
      </c>
      <c r="U3756" s="1">
        <v>865.28</v>
      </c>
      <c r="V3756" s="1">
        <v>8.8999999999999996E-2</v>
      </c>
      <c r="W3756" s="1">
        <v>27250</v>
      </c>
      <c r="X3756" s="1">
        <v>31</v>
      </c>
      <c r="Y3756" s="1">
        <v>31150</v>
      </c>
    </row>
    <row r="3757" spans="1:25" x14ac:dyDescent="0.25">
      <c r="A3757" s="1">
        <v>882438</v>
      </c>
      <c r="B3757" s="1" t="s">
        <v>69</v>
      </c>
      <c r="C3757" s="1" t="s">
        <v>25</v>
      </c>
      <c r="D3757" s="1" t="s">
        <v>42</v>
      </c>
      <c r="E3757" s="1" t="s">
        <v>3531</v>
      </c>
      <c r="F3757" s="1" t="s">
        <v>54</v>
      </c>
      <c r="G3757" s="1" t="s">
        <v>49</v>
      </c>
      <c r="H3757" s="2">
        <v>44480</v>
      </c>
      <c r="I3757" s="2">
        <v>44514</v>
      </c>
      <c r="J3757" s="2">
        <v>44514</v>
      </c>
      <c r="K3757" s="1" t="s">
        <v>39</v>
      </c>
      <c r="L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2">
        <v>44544</v>
      </c>
      <c r="N3757" s="1">
        <v>1097610</v>
      </c>
      <c r="O3757" s="1" t="s">
        <v>1519</v>
      </c>
      <c r="P3757" s="1" t="s">
        <v>55</v>
      </c>
      <c r="Q3757" s="1" t="s">
        <v>41</v>
      </c>
      <c r="R3757" s="1" t="s">
        <v>34</v>
      </c>
      <c r="S3757" s="1">
        <v>41000</v>
      </c>
      <c r="T3757" s="1">
        <v>0.18759999999999999</v>
      </c>
      <c r="U3757" s="1">
        <v>213.05</v>
      </c>
      <c r="V3757" s="1">
        <v>6.0299999999999999E-2</v>
      </c>
      <c r="W3757" s="1">
        <v>7000</v>
      </c>
      <c r="X3757" s="1">
        <v>18</v>
      </c>
      <c r="Y3757" s="1">
        <v>7670</v>
      </c>
    </row>
    <row r="3758" spans="1:25" x14ac:dyDescent="0.25">
      <c r="A3758" s="1">
        <v>1037135</v>
      </c>
      <c r="B3758" s="1" t="s">
        <v>35</v>
      </c>
      <c r="C3758" s="1" t="s">
        <v>25</v>
      </c>
      <c r="D3758" s="1" t="s">
        <v>42</v>
      </c>
      <c r="E3758" s="1" t="s">
        <v>3532</v>
      </c>
      <c r="F3758" s="1" t="s">
        <v>54</v>
      </c>
      <c r="G3758" s="1" t="s">
        <v>49</v>
      </c>
      <c r="H3758" s="2">
        <v>44511</v>
      </c>
      <c r="I3758" s="2">
        <v>44544</v>
      </c>
      <c r="J3758" s="2">
        <v>44544</v>
      </c>
      <c r="K3758" s="1" t="s">
        <v>39</v>
      </c>
      <c r="L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2">
        <v>44575</v>
      </c>
      <c r="N3758" s="1">
        <v>1267027</v>
      </c>
      <c r="O3758" s="1" t="s">
        <v>1519</v>
      </c>
      <c r="P3758" s="1" t="s">
        <v>95</v>
      </c>
      <c r="Q3758" s="1" t="s">
        <v>41</v>
      </c>
      <c r="R3758" s="1" t="s">
        <v>34</v>
      </c>
      <c r="S3758" s="1">
        <v>84000</v>
      </c>
      <c r="T3758" s="1">
        <v>0.1721</v>
      </c>
      <c r="U3758" s="1">
        <v>260.99</v>
      </c>
      <c r="V3758" s="1">
        <v>6.6199999999999995E-2</v>
      </c>
      <c r="W3758" s="1">
        <v>8500</v>
      </c>
      <c r="X3758" s="1">
        <v>59</v>
      </c>
      <c r="Y3758" s="1">
        <v>9395</v>
      </c>
    </row>
    <row r="3759" spans="1:25" x14ac:dyDescent="0.25">
      <c r="A3759" s="1">
        <v>995682</v>
      </c>
      <c r="B3759" s="1" t="s">
        <v>133</v>
      </c>
      <c r="C3759" s="1" t="s">
        <v>25</v>
      </c>
      <c r="D3759" s="1" t="s">
        <v>42</v>
      </c>
      <c r="E3759" s="1" t="s">
        <v>89</v>
      </c>
      <c r="F3759" s="1" t="s">
        <v>54</v>
      </c>
      <c r="G3759" s="1" t="s">
        <v>49</v>
      </c>
      <c r="H3759" s="2">
        <v>44480</v>
      </c>
      <c r="I3759" s="2">
        <v>44332</v>
      </c>
      <c r="J3759" s="2">
        <v>44360</v>
      </c>
      <c r="K3759" s="1" t="s">
        <v>39</v>
      </c>
      <c r="L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2">
        <v>44390</v>
      </c>
      <c r="N3759" s="1">
        <v>1220277</v>
      </c>
      <c r="O3759" s="1" t="s">
        <v>1519</v>
      </c>
      <c r="P3759" s="1" t="s">
        <v>65</v>
      </c>
      <c r="Q3759" s="1" t="s">
        <v>41</v>
      </c>
      <c r="R3759" s="1" t="s">
        <v>34</v>
      </c>
      <c r="S3759" s="1">
        <v>60000</v>
      </c>
      <c r="T3759" s="1">
        <v>0.1016</v>
      </c>
      <c r="U3759" s="1">
        <v>438.07</v>
      </c>
      <c r="V3759" s="1">
        <v>7.9000000000000001E-2</v>
      </c>
      <c r="W3759" s="1">
        <v>14000</v>
      </c>
      <c r="X3759" s="1">
        <v>25</v>
      </c>
      <c r="Y3759" s="1">
        <v>15305</v>
      </c>
    </row>
    <row r="3760" spans="1:25" x14ac:dyDescent="0.25">
      <c r="A3760" s="1">
        <v>708368</v>
      </c>
      <c r="B3760" s="1" t="s">
        <v>168</v>
      </c>
      <c r="C3760" s="1" t="s">
        <v>25</v>
      </c>
      <c r="D3760" s="1" t="s">
        <v>42</v>
      </c>
      <c r="E3760" s="1" t="s">
        <v>3533</v>
      </c>
      <c r="F3760" s="1" t="s">
        <v>54</v>
      </c>
      <c r="G3760" s="1" t="s">
        <v>49</v>
      </c>
      <c r="H3760" s="2">
        <v>44266</v>
      </c>
      <c r="I3760" s="2">
        <v>44239</v>
      </c>
      <c r="J3760" s="2">
        <v>44239</v>
      </c>
      <c r="K3760" s="1" t="s">
        <v>39</v>
      </c>
      <c r="L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2">
        <v>44267</v>
      </c>
      <c r="N3760" s="1">
        <v>900853</v>
      </c>
      <c r="O3760" s="1" t="s">
        <v>1519</v>
      </c>
      <c r="P3760" s="1" t="s">
        <v>65</v>
      </c>
      <c r="Q3760" s="1" t="s">
        <v>41</v>
      </c>
      <c r="R3760" s="1" t="s">
        <v>34</v>
      </c>
      <c r="S3760" s="1">
        <v>65458</v>
      </c>
      <c r="T3760" s="1">
        <v>0.14099999999999999</v>
      </c>
      <c r="U3760" s="1">
        <v>248.08</v>
      </c>
      <c r="V3760" s="1">
        <v>7.2900000000000006E-2</v>
      </c>
      <c r="W3760" s="1">
        <v>8000</v>
      </c>
      <c r="X3760" s="1">
        <v>24</v>
      </c>
      <c r="Y3760" s="1">
        <v>8393</v>
      </c>
    </row>
    <row r="3761" spans="1:25" x14ac:dyDescent="0.25">
      <c r="A3761" s="1">
        <v>686196</v>
      </c>
      <c r="B3761" s="1" t="s">
        <v>168</v>
      </c>
      <c r="C3761" s="1" t="s">
        <v>25</v>
      </c>
      <c r="D3761" s="1" t="s">
        <v>42</v>
      </c>
      <c r="E3761" s="1" t="s">
        <v>3534</v>
      </c>
      <c r="F3761" s="1" t="s">
        <v>54</v>
      </c>
      <c r="G3761" s="1" t="s">
        <v>49</v>
      </c>
      <c r="H3761" s="2">
        <v>44266</v>
      </c>
      <c r="I3761" s="2">
        <v>44269</v>
      </c>
      <c r="J3761" s="2">
        <v>44269</v>
      </c>
      <c r="K3761" s="1" t="s">
        <v>39</v>
      </c>
      <c r="L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2">
        <v>44300</v>
      </c>
      <c r="N3761" s="1">
        <v>875964</v>
      </c>
      <c r="O3761" s="1" t="s">
        <v>1519</v>
      </c>
      <c r="P3761" s="1" t="s">
        <v>65</v>
      </c>
      <c r="Q3761" s="1" t="s">
        <v>41</v>
      </c>
      <c r="R3761" s="1" t="s">
        <v>34</v>
      </c>
      <c r="S3761" s="1">
        <v>95000</v>
      </c>
      <c r="T3761" s="1">
        <v>0.1888</v>
      </c>
      <c r="U3761" s="1">
        <v>347.32</v>
      </c>
      <c r="V3761" s="1">
        <v>7.2900000000000006E-2</v>
      </c>
      <c r="W3761" s="1">
        <v>11200</v>
      </c>
      <c r="X3761" s="1">
        <v>53</v>
      </c>
      <c r="Y3761" s="1">
        <v>12503</v>
      </c>
    </row>
    <row r="3762" spans="1:25" x14ac:dyDescent="0.25">
      <c r="A3762" s="1">
        <v>641299</v>
      </c>
      <c r="B3762" s="1" t="s">
        <v>1544</v>
      </c>
      <c r="C3762" s="1" t="s">
        <v>25</v>
      </c>
      <c r="D3762" s="1" t="s">
        <v>42</v>
      </c>
      <c r="E3762" s="1" t="s">
        <v>3535</v>
      </c>
      <c r="F3762" s="1" t="s">
        <v>54</v>
      </c>
      <c r="G3762" s="1" t="s">
        <v>49</v>
      </c>
      <c r="H3762" s="2">
        <v>44207</v>
      </c>
      <c r="I3762" s="2">
        <v>44210</v>
      </c>
      <c r="J3762" s="2">
        <v>44241</v>
      </c>
      <c r="K3762" s="1" t="s">
        <v>39</v>
      </c>
      <c r="L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2">
        <v>44269</v>
      </c>
      <c r="N3762" s="1">
        <v>820898</v>
      </c>
      <c r="O3762" s="1" t="s">
        <v>1519</v>
      </c>
      <c r="P3762" s="1" t="s">
        <v>68</v>
      </c>
      <c r="Q3762" s="1" t="s">
        <v>41</v>
      </c>
      <c r="R3762" s="1" t="s">
        <v>34</v>
      </c>
      <c r="S3762" s="1">
        <v>85000</v>
      </c>
      <c r="T3762" s="1">
        <v>8.9800000000000005E-2</v>
      </c>
      <c r="U3762" s="1">
        <v>215.86</v>
      </c>
      <c r="V3762" s="1">
        <v>6.9099999999999995E-2</v>
      </c>
      <c r="W3762" s="1">
        <v>7000</v>
      </c>
      <c r="X3762" s="1">
        <v>11</v>
      </c>
      <c r="Y3762" s="1">
        <v>7771</v>
      </c>
    </row>
    <row r="3763" spans="1:25" x14ac:dyDescent="0.25">
      <c r="A3763" s="1">
        <v>721991</v>
      </c>
      <c r="B3763" s="1" t="s">
        <v>66</v>
      </c>
      <c r="C3763" s="1" t="s">
        <v>25</v>
      </c>
      <c r="D3763" s="1" t="s">
        <v>42</v>
      </c>
      <c r="E3763" s="1" t="s">
        <v>3536</v>
      </c>
      <c r="F3763" s="1" t="s">
        <v>54</v>
      </c>
      <c r="G3763" s="1" t="s">
        <v>49</v>
      </c>
      <c r="H3763" s="2">
        <v>44297</v>
      </c>
      <c r="I3763" s="2">
        <v>44332</v>
      </c>
      <c r="J3763" s="2">
        <v>44300</v>
      </c>
      <c r="K3763" s="1" t="s">
        <v>39</v>
      </c>
      <c r="L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2">
        <v>44330</v>
      </c>
      <c r="N3763" s="1">
        <v>916762</v>
      </c>
      <c r="O3763" s="1" t="s">
        <v>1519</v>
      </c>
      <c r="P3763" s="1" t="s">
        <v>68</v>
      </c>
      <c r="Q3763" s="1" t="s">
        <v>41</v>
      </c>
      <c r="R3763" s="1" t="s">
        <v>34</v>
      </c>
      <c r="S3763" s="1">
        <v>60000</v>
      </c>
      <c r="T3763" s="1">
        <v>8.0399999999999999E-2</v>
      </c>
      <c r="U3763" s="1">
        <v>155.9</v>
      </c>
      <c r="V3763" s="1">
        <v>7.6600000000000001E-2</v>
      </c>
      <c r="W3763" s="1">
        <v>5000</v>
      </c>
      <c r="X3763" s="1">
        <v>11</v>
      </c>
      <c r="Y3763" s="1">
        <v>5612</v>
      </c>
    </row>
    <row r="3764" spans="1:25" x14ac:dyDescent="0.25">
      <c r="A3764" s="1">
        <v>990543</v>
      </c>
      <c r="B3764" s="1" t="s">
        <v>35</v>
      </c>
      <c r="C3764" s="1" t="s">
        <v>25</v>
      </c>
      <c r="D3764" s="1" t="s">
        <v>77</v>
      </c>
      <c r="E3764" s="1" t="s">
        <v>3537</v>
      </c>
      <c r="F3764" s="1" t="s">
        <v>54</v>
      </c>
      <c r="G3764" s="1" t="s">
        <v>49</v>
      </c>
      <c r="H3764" s="2">
        <v>44480</v>
      </c>
      <c r="I3764" s="2">
        <v>44422</v>
      </c>
      <c r="J3764" s="2">
        <v>44422</v>
      </c>
      <c r="K3764" s="1" t="s">
        <v>39</v>
      </c>
      <c r="L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2">
        <v>44453</v>
      </c>
      <c r="N3764" s="1">
        <v>1215135</v>
      </c>
      <c r="O3764" s="1" t="s">
        <v>1519</v>
      </c>
      <c r="P3764" s="1" t="s">
        <v>55</v>
      </c>
      <c r="Q3764" s="1" t="s">
        <v>41</v>
      </c>
      <c r="R3764" s="1" t="s">
        <v>34</v>
      </c>
      <c r="S3764" s="1">
        <v>90000</v>
      </c>
      <c r="T3764" s="1">
        <v>5.0099999999999999E-2</v>
      </c>
      <c r="U3764" s="1">
        <v>456.54</v>
      </c>
      <c r="V3764" s="1">
        <v>6.0299999999999999E-2</v>
      </c>
      <c r="W3764" s="1">
        <v>15000</v>
      </c>
      <c r="X3764" s="1">
        <v>19</v>
      </c>
      <c r="Y3764" s="1">
        <v>16422</v>
      </c>
    </row>
    <row r="3765" spans="1:25" x14ac:dyDescent="0.25">
      <c r="A3765" s="1">
        <v>606595</v>
      </c>
      <c r="B3765" s="1" t="s">
        <v>149</v>
      </c>
      <c r="C3765" s="1" t="s">
        <v>25</v>
      </c>
      <c r="D3765" s="1" t="s">
        <v>77</v>
      </c>
      <c r="E3765" s="1" t="s">
        <v>3538</v>
      </c>
      <c r="F3765" s="1" t="s">
        <v>54</v>
      </c>
      <c r="G3765" s="1" t="s">
        <v>49</v>
      </c>
      <c r="H3765" s="2">
        <v>44510</v>
      </c>
      <c r="I3765" s="2">
        <v>44332</v>
      </c>
      <c r="J3765" s="2">
        <v>44360</v>
      </c>
      <c r="K3765" s="1" t="s">
        <v>39</v>
      </c>
      <c r="L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2">
        <v>44390</v>
      </c>
      <c r="N3765" s="1">
        <v>778173</v>
      </c>
      <c r="O3765" s="1" t="s">
        <v>1519</v>
      </c>
      <c r="P3765" s="1" t="s">
        <v>95</v>
      </c>
      <c r="Q3765" s="1" t="s">
        <v>41</v>
      </c>
      <c r="R3765" s="1" t="s">
        <v>34</v>
      </c>
      <c r="S3765" s="1">
        <v>87800</v>
      </c>
      <c r="T3765" s="1">
        <v>8.3199999999999996E-2</v>
      </c>
      <c r="U3765" s="1">
        <v>219.87</v>
      </c>
      <c r="V3765" s="1">
        <v>5.79E-2</v>
      </c>
      <c r="W3765" s="1">
        <v>12000</v>
      </c>
      <c r="X3765" s="1">
        <v>42</v>
      </c>
      <c r="Y3765" s="1">
        <v>7900</v>
      </c>
    </row>
    <row r="3766" spans="1:25" x14ac:dyDescent="0.25">
      <c r="A3766" s="1">
        <v>597904</v>
      </c>
      <c r="B3766" s="1" t="s">
        <v>333</v>
      </c>
      <c r="C3766" s="1" t="s">
        <v>25</v>
      </c>
      <c r="D3766" s="1" t="s">
        <v>77</v>
      </c>
      <c r="E3766" s="1" t="s">
        <v>89</v>
      </c>
      <c r="F3766" s="1" t="s">
        <v>54</v>
      </c>
      <c r="G3766" s="1" t="s">
        <v>49</v>
      </c>
      <c r="H3766" s="2">
        <v>44479</v>
      </c>
      <c r="I3766" s="2">
        <v>44482</v>
      </c>
      <c r="J3766" s="2">
        <v>44513</v>
      </c>
      <c r="K3766" s="1" t="s">
        <v>39</v>
      </c>
      <c r="L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2">
        <v>44543</v>
      </c>
      <c r="N3766" s="1">
        <v>767439</v>
      </c>
      <c r="O3766" s="1" t="s">
        <v>1519</v>
      </c>
      <c r="P3766" s="1" t="s">
        <v>65</v>
      </c>
      <c r="Q3766" s="1" t="s">
        <v>41</v>
      </c>
      <c r="R3766" s="1" t="s">
        <v>34</v>
      </c>
      <c r="S3766" s="1">
        <v>30000</v>
      </c>
      <c r="T3766" s="1">
        <v>0.24840000000000001</v>
      </c>
      <c r="U3766" s="1">
        <v>381.11</v>
      </c>
      <c r="V3766" s="1">
        <v>7.51E-2</v>
      </c>
      <c r="W3766" s="1">
        <v>14000</v>
      </c>
      <c r="X3766" s="1">
        <v>31</v>
      </c>
      <c r="Y3766" s="1">
        <v>13720</v>
      </c>
    </row>
    <row r="3767" spans="1:25" x14ac:dyDescent="0.25">
      <c r="A3767" s="1">
        <v>760849</v>
      </c>
      <c r="B3767" s="1" t="s">
        <v>62</v>
      </c>
      <c r="C3767" s="1" t="s">
        <v>25</v>
      </c>
      <c r="D3767" s="1" t="s">
        <v>77</v>
      </c>
      <c r="E3767" s="1" t="s">
        <v>3539</v>
      </c>
      <c r="F3767" s="1" t="s">
        <v>54</v>
      </c>
      <c r="G3767" s="1" t="s">
        <v>49</v>
      </c>
      <c r="H3767" s="2">
        <v>44327</v>
      </c>
      <c r="I3767" s="2">
        <v>44545</v>
      </c>
      <c r="J3767" s="2">
        <v>44361</v>
      </c>
      <c r="K3767" s="1" t="s">
        <v>39</v>
      </c>
      <c r="L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2">
        <v>44391</v>
      </c>
      <c r="N3767" s="1">
        <v>961171</v>
      </c>
      <c r="O3767" s="1" t="s">
        <v>1519</v>
      </c>
      <c r="P3767" s="1" t="s">
        <v>65</v>
      </c>
      <c r="Q3767" s="1" t="s">
        <v>41</v>
      </c>
      <c r="R3767" s="1" t="s">
        <v>34</v>
      </c>
      <c r="S3767" s="1">
        <v>100000</v>
      </c>
      <c r="T3767" s="1">
        <v>0.11509999999999999</v>
      </c>
      <c r="U3767" s="1">
        <v>311.02</v>
      </c>
      <c r="V3767" s="1">
        <v>7.4899999999999994E-2</v>
      </c>
      <c r="W3767" s="1">
        <v>10000</v>
      </c>
      <c r="X3767" s="1">
        <v>52</v>
      </c>
      <c r="Y3767" s="1">
        <v>11197</v>
      </c>
    </row>
    <row r="3768" spans="1:25" x14ac:dyDescent="0.25">
      <c r="A3768" s="1">
        <v>853345</v>
      </c>
      <c r="B3768" s="1" t="s">
        <v>35</v>
      </c>
      <c r="C3768" s="1" t="s">
        <v>25</v>
      </c>
      <c r="D3768" s="1" t="s">
        <v>93</v>
      </c>
      <c r="E3768" s="1" t="s">
        <v>3540</v>
      </c>
      <c r="F3768" s="1" t="s">
        <v>54</v>
      </c>
      <c r="G3768" s="1" t="s">
        <v>49</v>
      </c>
      <c r="H3768" s="2">
        <v>44419</v>
      </c>
      <c r="I3768" s="2">
        <v>44332</v>
      </c>
      <c r="J3768" s="2">
        <v>44453</v>
      </c>
      <c r="K3768" s="1" t="s">
        <v>39</v>
      </c>
      <c r="L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2">
        <v>44483</v>
      </c>
      <c r="N3768" s="1">
        <v>1065506</v>
      </c>
      <c r="O3768" s="1" t="s">
        <v>1519</v>
      </c>
      <c r="P3768" s="1" t="s">
        <v>55</v>
      </c>
      <c r="Q3768" s="1" t="s">
        <v>41</v>
      </c>
      <c r="R3768" s="1" t="s">
        <v>34</v>
      </c>
      <c r="S3768" s="1">
        <v>49000</v>
      </c>
      <c r="T3768" s="1">
        <v>3.7199999999999997E-2</v>
      </c>
      <c r="U3768" s="1">
        <v>289.54000000000002</v>
      </c>
      <c r="V3768" s="1">
        <v>5.4199999999999998E-2</v>
      </c>
      <c r="W3768" s="1">
        <v>9600</v>
      </c>
      <c r="X3768" s="1">
        <v>14</v>
      </c>
      <c r="Y3768" s="1">
        <v>10423</v>
      </c>
    </row>
    <row r="3769" spans="1:25" x14ac:dyDescent="0.25">
      <c r="A3769" s="1">
        <v>666717</v>
      </c>
      <c r="B3769" s="1" t="s">
        <v>108</v>
      </c>
      <c r="C3769" s="1" t="s">
        <v>25</v>
      </c>
      <c r="D3769" s="1" t="s">
        <v>93</v>
      </c>
      <c r="E3769" s="1" t="s">
        <v>3541</v>
      </c>
      <c r="F3769" s="1" t="s">
        <v>54</v>
      </c>
      <c r="G3769" s="1" t="s">
        <v>49</v>
      </c>
      <c r="H3769" s="2">
        <v>44238</v>
      </c>
      <c r="I3769" s="2">
        <v>44452</v>
      </c>
      <c r="J3769" s="2">
        <v>44452</v>
      </c>
      <c r="K3769" s="1" t="s">
        <v>39</v>
      </c>
      <c r="L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2">
        <v>44482</v>
      </c>
      <c r="N3769" s="1">
        <v>852380</v>
      </c>
      <c r="O3769" s="1" t="s">
        <v>1519</v>
      </c>
      <c r="P3769" s="1" t="s">
        <v>101</v>
      </c>
      <c r="Q3769" s="1" t="s">
        <v>41</v>
      </c>
      <c r="R3769" s="1" t="s">
        <v>34</v>
      </c>
      <c r="S3769" s="1">
        <v>81600</v>
      </c>
      <c r="T3769" s="1">
        <v>0.13350000000000001</v>
      </c>
      <c r="U3769" s="1">
        <v>444.11</v>
      </c>
      <c r="V3769" s="1">
        <v>6.9199999999999998E-2</v>
      </c>
      <c r="W3769" s="1">
        <v>14400</v>
      </c>
      <c r="X3769" s="1">
        <v>26</v>
      </c>
      <c r="Y3769" s="1">
        <v>15951</v>
      </c>
    </row>
    <row r="3770" spans="1:25" x14ac:dyDescent="0.25">
      <c r="A3770" s="1">
        <v>822937</v>
      </c>
      <c r="B3770" s="1" t="s">
        <v>88</v>
      </c>
      <c r="C3770" s="1" t="s">
        <v>25</v>
      </c>
      <c r="D3770" s="1" t="s">
        <v>93</v>
      </c>
      <c r="E3770" s="1" t="s">
        <v>3542</v>
      </c>
      <c r="F3770" s="1" t="s">
        <v>54</v>
      </c>
      <c r="G3770" s="1" t="s">
        <v>49</v>
      </c>
      <c r="H3770" s="2">
        <v>44388</v>
      </c>
      <c r="I3770" s="2">
        <v>44332</v>
      </c>
      <c r="J3770" s="2">
        <v>44422</v>
      </c>
      <c r="K3770" s="1" t="s">
        <v>39</v>
      </c>
      <c r="L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2">
        <v>44453</v>
      </c>
      <c r="N3770" s="1">
        <v>1031459</v>
      </c>
      <c r="O3770" s="1" t="s">
        <v>1519</v>
      </c>
      <c r="P3770" s="1" t="s">
        <v>65</v>
      </c>
      <c r="Q3770" s="1" t="s">
        <v>41</v>
      </c>
      <c r="R3770" s="1" t="s">
        <v>34</v>
      </c>
      <c r="S3770" s="1">
        <v>49200</v>
      </c>
      <c r="T3770" s="1">
        <v>0.2432</v>
      </c>
      <c r="U3770" s="1">
        <v>174.17</v>
      </c>
      <c r="V3770" s="1">
        <v>7.4899999999999994E-2</v>
      </c>
      <c r="W3770" s="1">
        <v>5600</v>
      </c>
      <c r="X3770" s="1">
        <v>33</v>
      </c>
      <c r="Y3770" s="1">
        <v>6270</v>
      </c>
    </row>
    <row r="3771" spans="1:25" x14ac:dyDescent="0.25">
      <c r="A3771" s="1">
        <v>742808</v>
      </c>
      <c r="B3771" s="1" t="s">
        <v>62</v>
      </c>
      <c r="C3771" s="1" t="s">
        <v>25</v>
      </c>
      <c r="D3771" s="1" t="s">
        <v>93</v>
      </c>
      <c r="E3771" s="1" t="s">
        <v>3543</v>
      </c>
      <c r="F3771" s="1" t="s">
        <v>54</v>
      </c>
      <c r="G3771" s="1" t="s">
        <v>49</v>
      </c>
      <c r="H3771" s="2">
        <v>44327</v>
      </c>
      <c r="I3771" s="2">
        <v>44332</v>
      </c>
      <c r="J3771" s="2">
        <v>44330</v>
      </c>
      <c r="K3771" s="1" t="s">
        <v>39</v>
      </c>
      <c r="L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2">
        <v>44361</v>
      </c>
      <c r="N3771" s="1">
        <v>940960</v>
      </c>
      <c r="O3771" s="1" t="s">
        <v>1519</v>
      </c>
      <c r="P3771" s="1" t="s">
        <v>68</v>
      </c>
      <c r="Q3771" s="1" t="s">
        <v>41</v>
      </c>
      <c r="R3771" s="1" t="s">
        <v>34</v>
      </c>
      <c r="S3771" s="1">
        <v>24000</v>
      </c>
      <c r="T3771" s="1">
        <v>0.25800000000000001</v>
      </c>
      <c r="U3771" s="1">
        <v>197.27</v>
      </c>
      <c r="V3771" s="1">
        <v>8.4900000000000003E-2</v>
      </c>
      <c r="W3771" s="1">
        <v>6250</v>
      </c>
      <c r="X3771" s="1">
        <v>12</v>
      </c>
      <c r="Y3771" s="1">
        <v>7102</v>
      </c>
    </row>
    <row r="3772" spans="1:25" x14ac:dyDescent="0.25">
      <c r="A3772" s="1">
        <v>1007502</v>
      </c>
      <c r="B3772" s="1" t="s">
        <v>35</v>
      </c>
      <c r="C3772" s="1" t="s">
        <v>25</v>
      </c>
      <c r="D3772" s="1" t="s">
        <v>121</v>
      </c>
      <c r="E3772" s="1" t="s">
        <v>3544</v>
      </c>
      <c r="F3772" s="1" t="s">
        <v>54</v>
      </c>
      <c r="G3772" s="1" t="s">
        <v>49</v>
      </c>
      <c r="H3772" s="2">
        <v>44511</v>
      </c>
      <c r="I3772" s="2">
        <v>44329</v>
      </c>
      <c r="J3772" s="2">
        <v>44329</v>
      </c>
      <c r="K3772" s="1" t="s">
        <v>39</v>
      </c>
      <c r="L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2">
        <v>44360</v>
      </c>
      <c r="N3772" s="1">
        <v>1233908</v>
      </c>
      <c r="O3772" s="1" t="s">
        <v>1519</v>
      </c>
      <c r="P3772" s="1" t="s">
        <v>65</v>
      </c>
      <c r="Q3772" s="1" t="s">
        <v>41</v>
      </c>
      <c r="R3772" s="1" t="s">
        <v>34</v>
      </c>
      <c r="S3772" s="1">
        <v>140000</v>
      </c>
      <c r="T3772" s="1">
        <v>8.1699999999999995E-2</v>
      </c>
      <c r="U3772" s="1">
        <v>563.23</v>
      </c>
      <c r="V3772" s="1">
        <v>7.9000000000000001E-2</v>
      </c>
      <c r="W3772" s="1">
        <v>18000</v>
      </c>
      <c r="X3772" s="1">
        <v>21</v>
      </c>
      <c r="Y3772" s="1">
        <v>19669</v>
      </c>
    </row>
    <row r="3773" spans="1:25" x14ac:dyDescent="0.25">
      <c r="A3773" s="1">
        <v>747619</v>
      </c>
      <c r="B3773" s="1" t="s">
        <v>125</v>
      </c>
      <c r="C3773" s="1" t="s">
        <v>25</v>
      </c>
      <c r="D3773" s="1" t="s">
        <v>121</v>
      </c>
      <c r="E3773" s="1" t="s">
        <v>3545</v>
      </c>
      <c r="F3773" s="1" t="s">
        <v>54</v>
      </c>
      <c r="G3773" s="1" t="s">
        <v>49</v>
      </c>
      <c r="H3773" s="2">
        <v>44327</v>
      </c>
      <c r="I3773" s="2">
        <v>44269</v>
      </c>
      <c r="J3773" s="2">
        <v>44269</v>
      </c>
      <c r="K3773" s="1" t="s">
        <v>39</v>
      </c>
      <c r="L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2">
        <v>44300</v>
      </c>
      <c r="N3773" s="1">
        <v>946572</v>
      </c>
      <c r="O3773" s="1" t="s">
        <v>1519</v>
      </c>
      <c r="P3773" s="1" t="s">
        <v>65</v>
      </c>
      <c r="Q3773" s="1" t="s">
        <v>41</v>
      </c>
      <c r="R3773" s="1" t="s">
        <v>34</v>
      </c>
      <c r="S3773" s="1">
        <v>59000</v>
      </c>
      <c r="T3773" s="1">
        <v>0.10639999999999999</v>
      </c>
      <c r="U3773" s="1">
        <v>311.02</v>
      </c>
      <c r="V3773" s="1">
        <v>7.4899999999999994E-2</v>
      </c>
      <c r="W3773" s="1">
        <v>10000</v>
      </c>
      <c r="X3773" s="1">
        <v>17</v>
      </c>
      <c r="Y3773" s="1">
        <v>11191</v>
      </c>
    </row>
    <row r="3774" spans="1:25" x14ac:dyDescent="0.25">
      <c r="A3774" s="1">
        <v>845128</v>
      </c>
      <c r="B3774" s="1" t="s">
        <v>168</v>
      </c>
      <c r="C3774" s="1" t="s">
        <v>25</v>
      </c>
      <c r="D3774" s="1" t="s">
        <v>121</v>
      </c>
      <c r="E3774" s="1" t="s">
        <v>3546</v>
      </c>
      <c r="F3774" s="1" t="s">
        <v>54</v>
      </c>
      <c r="G3774" s="1" t="s">
        <v>49</v>
      </c>
      <c r="H3774" s="2">
        <v>44419</v>
      </c>
      <c r="I3774" s="2">
        <v>44422</v>
      </c>
      <c r="J3774" s="2">
        <v>44422</v>
      </c>
      <c r="K3774" s="1" t="s">
        <v>39</v>
      </c>
      <c r="L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2">
        <v>44453</v>
      </c>
      <c r="N3774" s="1">
        <v>1056286</v>
      </c>
      <c r="O3774" s="1" t="s">
        <v>1519</v>
      </c>
      <c r="P3774" s="1" t="s">
        <v>65</v>
      </c>
      <c r="Q3774" s="1" t="s">
        <v>41</v>
      </c>
      <c r="R3774" s="1" t="s">
        <v>34</v>
      </c>
      <c r="S3774" s="1">
        <v>56500</v>
      </c>
      <c r="T3774" s="1">
        <v>9.35E-2</v>
      </c>
      <c r="U3774" s="1">
        <v>373.22</v>
      </c>
      <c r="V3774" s="1">
        <v>7.4899999999999994E-2</v>
      </c>
      <c r="W3774" s="1">
        <v>12000</v>
      </c>
      <c r="X3774" s="1">
        <v>18</v>
      </c>
      <c r="Y3774" s="1">
        <v>13436</v>
      </c>
    </row>
    <row r="3775" spans="1:25" x14ac:dyDescent="0.25">
      <c r="A3775" s="1">
        <v>822118</v>
      </c>
      <c r="B3775" s="1" t="s">
        <v>159</v>
      </c>
      <c r="C3775" s="1" t="s">
        <v>25</v>
      </c>
      <c r="D3775" s="1" t="s">
        <v>121</v>
      </c>
      <c r="E3775" s="1" t="s">
        <v>3547</v>
      </c>
      <c r="F3775" s="1" t="s">
        <v>54</v>
      </c>
      <c r="G3775" s="1" t="s">
        <v>49</v>
      </c>
      <c r="H3775" s="2">
        <v>44388</v>
      </c>
      <c r="I3775" s="2">
        <v>44422</v>
      </c>
      <c r="J3775" s="2">
        <v>44422</v>
      </c>
      <c r="K3775" s="1" t="s">
        <v>39</v>
      </c>
      <c r="L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2">
        <v>44453</v>
      </c>
      <c r="N3775" s="1">
        <v>1030531</v>
      </c>
      <c r="O3775" s="1" t="s">
        <v>1519</v>
      </c>
      <c r="P3775" s="1" t="s">
        <v>65</v>
      </c>
      <c r="Q3775" s="1" t="s">
        <v>41</v>
      </c>
      <c r="R3775" s="1" t="s">
        <v>34</v>
      </c>
      <c r="S3775" s="1">
        <v>44460</v>
      </c>
      <c r="T3775" s="1">
        <v>0.19700000000000001</v>
      </c>
      <c r="U3775" s="1">
        <v>298.58</v>
      </c>
      <c r="V3775" s="1">
        <v>7.4899999999999994E-2</v>
      </c>
      <c r="W3775" s="1">
        <v>9600</v>
      </c>
      <c r="X3775" s="1">
        <v>41</v>
      </c>
      <c r="Y3775" s="1">
        <v>10749</v>
      </c>
    </row>
    <row r="3776" spans="1:25" x14ac:dyDescent="0.25">
      <c r="A3776" s="1">
        <v>845715</v>
      </c>
      <c r="B3776" s="1" t="s">
        <v>35</v>
      </c>
      <c r="C3776" s="1" t="s">
        <v>25</v>
      </c>
      <c r="D3776" s="1" t="s">
        <v>121</v>
      </c>
      <c r="E3776" s="1" t="s">
        <v>3548</v>
      </c>
      <c r="F3776" s="1" t="s">
        <v>54</v>
      </c>
      <c r="G3776" s="1" t="s">
        <v>49</v>
      </c>
      <c r="H3776" s="2">
        <v>44419</v>
      </c>
      <c r="I3776" s="2">
        <v>44332</v>
      </c>
      <c r="J3776" s="2">
        <v>44269</v>
      </c>
      <c r="K3776" s="1" t="s">
        <v>39</v>
      </c>
      <c r="L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2">
        <v>44300</v>
      </c>
      <c r="N3776" s="1">
        <v>1056991</v>
      </c>
      <c r="O3776" s="1" t="s">
        <v>1519</v>
      </c>
      <c r="P3776" s="1" t="s">
        <v>68</v>
      </c>
      <c r="Q3776" s="1" t="s">
        <v>41</v>
      </c>
      <c r="R3776" s="1" t="s">
        <v>34</v>
      </c>
      <c r="S3776" s="1">
        <v>76000</v>
      </c>
      <c r="T3776" s="1">
        <v>0.21629999999999999</v>
      </c>
      <c r="U3776" s="1">
        <v>426.1</v>
      </c>
      <c r="V3776" s="1">
        <v>8.4900000000000003E-2</v>
      </c>
      <c r="W3776" s="1">
        <v>13500</v>
      </c>
      <c r="X3776" s="1">
        <v>31</v>
      </c>
      <c r="Y3776" s="1">
        <v>15295</v>
      </c>
    </row>
    <row r="3777" spans="1:25" x14ac:dyDescent="0.25">
      <c r="A3777" s="1">
        <v>580796</v>
      </c>
      <c r="B3777" s="1" t="s">
        <v>46</v>
      </c>
      <c r="C3777" s="1" t="s">
        <v>25</v>
      </c>
      <c r="D3777" s="1" t="s">
        <v>121</v>
      </c>
      <c r="E3777" s="1" t="s">
        <v>3549</v>
      </c>
      <c r="F3777" s="1" t="s">
        <v>54</v>
      </c>
      <c r="G3777" s="1" t="s">
        <v>49</v>
      </c>
      <c r="H3777" s="2">
        <v>44449</v>
      </c>
      <c r="I3777" s="2">
        <v>44300</v>
      </c>
      <c r="J3777" s="2">
        <v>44482</v>
      </c>
      <c r="K3777" s="1" t="s">
        <v>39</v>
      </c>
      <c r="L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2">
        <v>44513</v>
      </c>
      <c r="N3777" s="1">
        <v>746576</v>
      </c>
      <c r="O3777" s="1" t="s">
        <v>1519</v>
      </c>
      <c r="P3777" s="1" t="s">
        <v>68</v>
      </c>
      <c r="Q3777" s="1" t="s">
        <v>41</v>
      </c>
      <c r="R3777" s="1" t="s">
        <v>34</v>
      </c>
      <c r="S3777" s="1">
        <v>50000</v>
      </c>
      <c r="T3777" s="1">
        <v>0.107</v>
      </c>
      <c r="U3777" s="1">
        <v>400.4</v>
      </c>
      <c r="V3777" s="1">
        <v>7.8799999999999995E-2</v>
      </c>
      <c r="W3777" s="1">
        <v>12800</v>
      </c>
      <c r="X3777" s="1">
        <v>46</v>
      </c>
      <c r="Y3777" s="1">
        <v>14415</v>
      </c>
    </row>
    <row r="3778" spans="1:25" x14ac:dyDescent="0.25">
      <c r="A3778" s="1">
        <v>400046</v>
      </c>
      <c r="B3778" s="1" t="s">
        <v>66</v>
      </c>
      <c r="C3778" s="1" t="s">
        <v>25</v>
      </c>
      <c r="D3778" s="1" t="s">
        <v>127</v>
      </c>
      <c r="E3778" s="1" t="s">
        <v>2196</v>
      </c>
      <c r="F3778" s="1" t="s">
        <v>54</v>
      </c>
      <c r="G3778" s="1" t="s">
        <v>49</v>
      </c>
      <c r="H3778" s="2">
        <v>44325</v>
      </c>
      <c r="I3778" s="2">
        <v>44332</v>
      </c>
      <c r="J3778" s="2">
        <v>44359</v>
      </c>
      <c r="K3778" s="1" t="s">
        <v>39</v>
      </c>
      <c r="L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2">
        <v>44389</v>
      </c>
      <c r="N3778" s="1">
        <v>443193</v>
      </c>
      <c r="O3778" s="1" t="s">
        <v>1519</v>
      </c>
      <c r="P3778" s="1" t="s">
        <v>95</v>
      </c>
      <c r="Q3778" s="1" t="s">
        <v>41</v>
      </c>
      <c r="R3778" s="1" t="s">
        <v>34</v>
      </c>
      <c r="S3778" s="1">
        <v>98000</v>
      </c>
      <c r="T3778" s="1">
        <v>0.10100000000000001</v>
      </c>
      <c r="U3778" s="1">
        <v>109.17</v>
      </c>
      <c r="V3778" s="1">
        <v>7.6799999999999993E-2</v>
      </c>
      <c r="W3778" s="1">
        <v>3500</v>
      </c>
      <c r="X3778" s="1">
        <v>26</v>
      </c>
      <c r="Y3778" s="1">
        <v>3930</v>
      </c>
    </row>
    <row r="3779" spans="1:25" x14ac:dyDescent="0.25">
      <c r="A3779" s="1">
        <v>658182</v>
      </c>
      <c r="B3779" s="1" t="s">
        <v>46</v>
      </c>
      <c r="C3779" s="1" t="s">
        <v>25</v>
      </c>
      <c r="D3779" s="1" t="s">
        <v>127</v>
      </c>
      <c r="E3779" s="1" t="s">
        <v>3550</v>
      </c>
      <c r="F3779" s="1" t="s">
        <v>54</v>
      </c>
      <c r="G3779" s="1" t="s">
        <v>49</v>
      </c>
      <c r="H3779" s="2">
        <v>44207</v>
      </c>
      <c r="I3779" s="2">
        <v>44240</v>
      </c>
      <c r="J3779" s="2">
        <v>44268</v>
      </c>
      <c r="K3779" s="1" t="s">
        <v>39</v>
      </c>
      <c r="L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2">
        <v>44299</v>
      </c>
      <c r="N3779" s="1">
        <v>841708</v>
      </c>
      <c r="O3779" s="1" t="s">
        <v>1519</v>
      </c>
      <c r="P3779" s="1" t="s">
        <v>95</v>
      </c>
      <c r="Q3779" s="1" t="s">
        <v>41</v>
      </c>
      <c r="R3779" s="1" t="s">
        <v>34</v>
      </c>
      <c r="S3779" s="1">
        <v>76800</v>
      </c>
      <c r="T3779" s="1">
        <v>0.22839999999999999</v>
      </c>
      <c r="U3779" s="1">
        <v>197.13</v>
      </c>
      <c r="V3779" s="1">
        <v>5.79E-2</v>
      </c>
      <c r="W3779" s="1">
        <v>6500</v>
      </c>
      <c r="X3779" s="1">
        <v>32</v>
      </c>
      <c r="Y3779" s="1">
        <v>7035</v>
      </c>
    </row>
    <row r="3780" spans="1:25" x14ac:dyDescent="0.25">
      <c r="A3780" s="1">
        <v>860655</v>
      </c>
      <c r="B3780" s="1" t="s">
        <v>62</v>
      </c>
      <c r="C3780" s="1" t="s">
        <v>25</v>
      </c>
      <c r="D3780" s="1" t="s">
        <v>127</v>
      </c>
      <c r="E3780" s="1" t="s">
        <v>3551</v>
      </c>
      <c r="F3780" s="1" t="s">
        <v>54</v>
      </c>
      <c r="G3780" s="1" t="s">
        <v>49</v>
      </c>
      <c r="H3780" s="2">
        <v>44419</v>
      </c>
      <c r="I3780" s="2">
        <v>44332</v>
      </c>
      <c r="J3780" s="2">
        <v>44480</v>
      </c>
      <c r="K3780" s="1" t="s">
        <v>39</v>
      </c>
      <c r="L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2">
        <v>44511</v>
      </c>
      <c r="N3780" s="1">
        <v>1073473</v>
      </c>
      <c r="O3780" s="1" t="s">
        <v>1519</v>
      </c>
      <c r="P3780" s="1" t="s">
        <v>101</v>
      </c>
      <c r="Q3780" s="1" t="s">
        <v>41</v>
      </c>
      <c r="R3780" s="1" t="s">
        <v>34</v>
      </c>
      <c r="S3780" s="1">
        <v>33600</v>
      </c>
      <c r="T3780" s="1">
        <v>0.1232</v>
      </c>
      <c r="U3780" s="1">
        <v>246.99</v>
      </c>
      <c r="V3780" s="1">
        <v>6.9900000000000004E-2</v>
      </c>
      <c r="W3780" s="1">
        <v>8000</v>
      </c>
      <c r="X3780" s="1">
        <v>24</v>
      </c>
      <c r="Y3780" s="1">
        <v>8047</v>
      </c>
    </row>
    <row r="3781" spans="1:25" x14ac:dyDescent="0.25">
      <c r="A3781" s="1">
        <v>798334</v>
      </c>
      <c r="B3781" s="1" t="s">
        <v>46</v>
      </c>
      <c r="C3781" s="1" t="s">
        <v>25</v>
      </c>
      <c r="D3781" s="1" t="s">
        <v>36</v>
      </c>
      <c r="E3781" s="1" t="s">
        <v>3552</v>
      </c>
      <c r="F3781" s="1" t="s">
        <v>54</v>
      </c>
      <c r="G3781" s="1" t="s">
        <v>49</v>
      </c>
      <c r="H3781" s="2">
        <v>44480</v>
      </c>
      <c r="I3781" s="2">
        <v>44243</v>
      </c>
      <c r="J3781" s="2">
        <v>44241</v>
      </c>
      <c r="K3781" s="1" t="s">
        <v>39</v>
      </c>
      <c r="L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2">
        <v>44269</v>
      </c>
      <c r="N3781" s="1">
        <v>1003452</v>
      </c>
      <c r="O3781" s="1" t="s">
        <v>1519</v>
      </c>
      <c r="P3781" s="1" t="s">
        <v>95</v>
      </c>
      <c r="Q3781" s="1" t="s">
        <v>41</v>
      </c>
      <c r="R3781" s="1" t="s">
        <v>34</v>
      </c>
      <c r="S3781" s="1">
        <v>59500</v>
      </c>
      <c r="T3781" s="1">
        <v>0.1321</v>
      </c>
      <c r="U3781" s="1">
        <v>368.45</v>
      </c>
      <c r="V3781" s="1">
        <v>6.6199999999999995E-2</v>
      </c>
      <c r="W3781" s="1">
        <v>12000</v>
      </c>
      <c r="X3781" s="1">
        <v>16</v>
      </c>
      <c r="Y3781" s="1">
        <v>13091</v>
      </c>
    </row>
    <row r="3782" spans="1:25" x14ac:dyDescent="0.25">
      <c r="A3782" s="1">
        <v>1030248</v>
      </c>
      <c r="B3782" s="1" t="s">
        <v>35</v>
      </c>
      <c r="C3782" s="1" t="s">
        <v>25</v>
      </c>
      <c r="D3782" s="1" t="s">
        <v>36</v>
      </c>
      <c r="E3782" s="1" t="s">
        <v>3553</v>
      </c>
      <c r="F3782" s="1" t="s">
        <v>54</v>
      </c>
      <c r="G3782" s="1" t="s">
        <v>49</v>
      </c>
      <c r="H3782" s="2">
        <v>44511</v>
      </c>
      <c r="I3782" s="2">
        <v>44332</v>
      </c>
      <c r="J3782" s="2">
        <v>44513</v>
      </c>
      <c r="K3782" s="1" t="s">
        <v>39</v>
      </c>
      <c r="L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2">
        <v>44543</v>
      </c>
      <c r="N3782" s="1">
        <v>1259652</v>
      </c>
      <c r="O3782" s="1" t="s">
        <v>1519</v>
      </c>
      <c r="P3782" s="1" t="s">
        <v>95</v>
      </c>
      <c r="Q3782" s="1" t="s">
        <v>41</v>
      </c>
      <c r="R3782" s="1" t="s">
        <v>34</v>
      </c>
      <c r="S3782" s="1">
        <v>105000</v>
      </c>
      <c r="T3782" s="1">
        <v>0.17829999999999999</v>
      </c>
      <c r="U3782" s="1">
        <v>368.45</v>
      </c>
      <c r="V3782" s="1">
        <v>6.6199999999999995E-2</v>
      </c>
      <c r="W3782" s="1">
        <v>12000</v>
      </c>
      <c r="X3782" s="1">
        <v>48</v>
      </c>
      <c r="Y3782" s="1">
        <v>13084</v>
      </c>
    </row>
    <row r="3783" spans="1:25" x14ac:dyDescent="0.25">
      <c r="A3783" s="1">
        <v>800878</v>
      </c>
      <c r="B3783" s="1" t="s">
        <v>24</v>
      </c>
      <c r="C3783" s="1" t="s">
        <v>25</v>
      </c>
      <c r="D3783" s="1" t="s">
        <v>36</v>
      </c>
      <c r="E3783" s="1" t="s">
        <v>3554</v>
      </c>
      <c r="F3783" s="1" t="s">
        <v>54</v>
      </c>
      <c r="G3783" s="1" t="s">
        <v>49</v>
      </c>
      <c r="H3783" s="2">
        <v>44388</v>
      </c>
      <c r="I3783" s="2">
        <v>44332</v>
      </c>
      <c r="J3783" s="2">
        <v>44391</v>
      </c>
      <c r="K3783" s="1" t="s">
        <v>39</v>
      </c>
      <c r="L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2">
        <v>44422</v>
      </c>
      <c r="N3783" s="1">
        <v>1006409</v>
      </c>
      <c r="O3783" s="1" t="s">
        <v>1519</v>
      </c>
      <c r="P3783" s="1" t="s">
        <v>65</v>
      </c>
      <c r="Q3783" s="1" t="s">
        <v>41</v>
      </c>
      <c r="R3783" s="1" t="s">
        <v>34</v>
      </c>
      <c r="S3783" s="1">
        <v>50000</v>
      </c>
      <c r="T3783" s="1">
        <v>9.2899999999999996E-2</v>
      </c>
      <c r="U3783" s="1">
        <v>167.18</v>
      </c>
      <c r="V3783" s="1">
        <v>7.4899999999999994E-2</v>
      </c>
      <c r="W3783" s="1">
        <v>5375</v>
      </c>
      <c r="X3783" s="1">
        <v>15</v>
      </c>
      <c r="Y3783" s="1">
        <v>6018</v>
      </c>
    </row>
    <row r="3784" spans="1:25" x14ac:dyDescent="0.25">
      <c r="A3784" s="1">
        <v>680365</v>
      </c>
      <c r="B3784" s="1" t="s">
        <v>138</v>
      </c>
      <c r="C3784" s="1" t="s">
        <v>25</v>
      </c>
      <c r="D3784" s="1" t="s">
        <v>36</v>
      </c>
      <c r="E3784" s="1" t="s">
        <v>3555</v>
      </c>
      <c r="F3784" s="1" t="s">
        <v>54</v>
      </c>
      <c r="G3784" s="1" t="s">
        <v>49</v>
      </c>
      <c r="H3784" s="2">
        <v>44238</v>
      </c>
      <c r="I3784" s="2">
        <v>44269</v>
      </c>
      <c r="J3784" s="2">
        <v>44269</v>
      </c>
      <c r="K3784" s="1" t="s">
        <v>39</v>
      </c>
      <c r="L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2">
        <v>44300</v>
      </c>
      <c r="N3784" s="1">
        <v>869150</v>
      </c>
      <c r="O3784" s="1" t="s">
        <v>1519</v>
      </c>
      <c r="P3784" s="1" t="s">
        <v>65</v>
      </c>
      <c r="Q3784" s="1" t="s">
        <v>41</v>
      </c>
      <c r="R3784" s="1" t="s">
        <v>34</v>
      </c>
      <c r="S3784" s="1">
        <v>61000</v>
      </c>
      <c r="T3784" s="1">
        <v>5.0799999999999998E-2</v>
      </c>
      <c r="U3784" s="1">
        <v>372.12</v>
      </c>
      <c r="V3784" s="1">
        <v>7.2900000000000006E-2</v>
      </c>
      <c r="W3784" s="1">
        <v>12000</v>
      </c>
      <c r="X3784" s="1">
        <v>14</v>
      </c>
      <c r="Y3784" s="1">
        <v>13396</v>
      </c>
    </row>
    <row r="3785" spans="1:25" x14ac:dyDescent="0.25">
      <c r="A3785" s="1">
        <v>659863</v>
      </c>
      <c r="B3785" s="1" t="s">
        <v>35</v>
      </c>
      <c r="C3785" s="1" t="s">
        <v>25</v>
      </c>
      <c r="D3785" s="1" t="s">
        <v>36</v>
      </c>
      <c r="E3785" s="1" t="s">
        <v>3556</v>
      </c>
      <c r="F3785" s="1" t="s">
        <v>54</v>
      </c>
      <c r="G3785" s="1" t="s">
        <v>49</v>
      </c>
      <c r="H3785" s="2">
        <v>44238</v>
      </c>
      <c r="I3785" s="2">
        <v>44243</v>
      </c>
      <c r="J3785" s="2">
        <v>44421</v>
      </c>
      <c r="K3785" s="1" t="s">
        <v>39</v>
      </c>
      <c r="L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2">
        <v>44452</v>
      </c>
      <c r="N3785" s="1">
        <v>843954</v>
      </c>
      <c r="O3785" s="1" t="s">
        <v>1519</v>
      </c>
      <c r="P3785" s="1" t="s">
        <v>65</v>
      </c>
      <c r="Q3785" s="1" t="s">
        <v>41</v>
      </c>
      <c r="R3785" s="1" t="s">
        <v>34</v>
      </c>
      <c r="S3785" s="1">
        <v>48500</v>
      </c>
      <c r="T3785" s="1">
        <v>0.25209999999999999</v>
      </c>
      <c r="U3785" s="1">
        <v>403.13</v>
      </c>
      <c r="V3785" s="1">
        <v>7.2900000000000006E-2</v>
      </c>
      <c r="W3785" s="1">
        <v>13000</v>
      </c>
      <c r="X3785" s="1">
        <v>14</v>
      </c>
      <c r="Y3785" s="1">
        <v>14455</v>
      </c>
    </row>
    <row r="3786" spans="1:25" x14ac:dyDescent="0.25">
      <c r="A3786" s="1">
        <v>596271</v>
      </c>
      <c r="B3786" s="1" t="s">
        <v>237</v>
      </c>
      <c r="C3786" s="1" t="s">
        <v>25</v>
      </c>
      <c r="D3786" s="1" t="s">
        <v>36</v>
      </c>
      <c r="E3786" s="1" t="s">
        <v>3557</v>
      </c>
      <c r="F3786" s="1" t="s">
        <v>54</v>
      </c>
      <c r="G3786" s="1" t="s">
        <v>49</v>
      </c>
      <c r="H3786" s="2">
        <v>44479</v>
      </c>
      <c r="I3786" s="2">
        <v>44390</v>
      </c>
      <c r="J3786" s="2">
        <v>44421</v>
      </c>
      <c r="K3786" s="1" t="s">
        <v>39</v>
      </c>
      <c r="L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2">
        <v>44452</v>
      </c>
      <c r="N3786" s="1">
        <v>765464</v>
      </c>
      <c r="O3786" s="1" t="s">
        <v>1519</v>
      </c>
      <c r="P3786" s="1" t="s">
        <v>68</v>
      </c>
      <c r="Q3786" s="1" t="s">
        <v>41</v>
      </c>
      <c r="R3786" s="1" t="s">
        <v>34</v>
      </c>
      <c r="S3786" s="1">
        <v>33800</v>
      </c>
      <c r="T3786" s="1">
        <v>0.1782</v>
      </c>
      <c r="U3786" s="1">
        <v>450.45</v>
      </c>
      <c r="V3786" s="1">
        <v>7.8799999999999995E-2</v>
      </c>
      <c r="W3786" s="1">
        <v>14400</v>
      </c>
      <c r="X3786" s="1">
        <v>21</v>
      </c>
      <c r="Y3786" s="1">
        <v>16200</v>
      </c>
    </row>
    <row r="3787" spans="1:25" x14ac:dyDescent="0.25">
      <c r="A3787" s="1">
        <v>999441</v>
      </c>
      <c r="B3787" s="1" t="s">
        <v>159</v>
      </c>
      <c r="C3787" s="1" t="s">
        <v>25</v>
      </c>
      <c r="D3787" s="1" t="s">
        <v>26</v>
      </c>
      <c r="E3787" s="1" t="s">
        <v>3558</v>
      </c>
      <c r="F3787" s="1" t="s">
        <v>54</v>
      </c>
      <c r="G3787" s="1" t="s">
        <v>49</v>
      </c>
      <c r="H3787" s="2">
        <v>44480</v>
      </c>
      <c r="I3787" s="2">
        <v>44332</v>
      </c>
      <c r="J3787" s="2">
        <v>44514</v>
      </c>
      <c r="K3787" s="1" t="s">
        <v>39</v>
      </c>
      <c r="L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2">
        <v>44544</v>
      </c>
      <c r="N3787" s="1">
        <v>1224798</v>
      </c>
      <c r="O3787" s="1" t="s">
        <v>1519</v>
      </c>
      <c r="P3787" s="1" t="s">
        <v>55</v>
      </c>
      <c r="Q3787" s="1" t="s">
        <v>41</v>
      </c>
      <c r="R3787" s="1" t="s">
        <v>34</v>
      </c>
      <c r="S3787" s="1">
        <v>76875</v>
      </c>
      <c r="T3787" s="1">
        <v>6.9900000000000004E-2</v>
      </c>
      <c r="U3787" s="1">
        <v>418.49</v>
      </c>
      <c r="V3787" s="1">
        <v>6.0299999999999999E-2</v>
      </c>
      <c r="W3787" s="1">
        <v>13750</v>
      </c>
      <c r="X3787" s="1">
        <v>18</v>
      </c>
      <c r="Y3787" s="1">
        <v>15066</v>
      </c>
    </row>
    <row r="3788" spans="1:25" x14ac:dyDescent="0.25">
      <c r="A3788" s="1">
        <v>692016</v>
      </c>
      <c r="B3788" s="1" t="s">
        <v>62</v>
      </c>
      <c r="C3788" s="1" t="s">
        <v>25</v>
      </c>
      <c r="D3788" s="1" t="s">
        <v>26</v>
      </c>
      <c r="E3788" s="1" t="s">
        <v>3559</v>
      </c>
      <c r="F3788" s="1" t="s">
        <v>54</v>
      </c>
      <c r="G3788" s="1" t="s">
        <v>49</v>
      </c>
      <c r="H3788" s="2">
        <v>44266</v>
      </c>
      <c r="I3788" s="2">
        <v>44481</v>
      </c>
      <c r="J3788" s="2">
        <v>44481</v>
      </c>
      <c r="K3788" s="1" t="s">
        <v>39</v>
      </c>
      <c r="L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2">
        <v>44512</v>
      </c>
      <c r="N3788" s="1">
        <v>882641</v>
      </c>
      <c r="O3788" s="1" t="s">
        <v>1519</v>
      </c>
      <c r="P3788" s="1" t="s">
        <v>55</v>
      </c>
      <c r="Q3788" s="1" t="s">
        <v>41</v>
      </c>
      <c r="R3788" s="1" t="s">
        <v>34</v>
      </c>
      <c r="S3788" s="1">
        <v>45000</v>
      </c>
      <c r="T3788" s="1">
        <v>0.13489999999999999</v>
      </c>
      <c r="U3788" s="1">
        <v>108.58</v>
      </c>
      <c r="V3788" s="1">
        <v>5.4199999999999998E-2</v>
      </c>
      <c r="W3788" s="1">
        <v>3600</v>
      </c>
      <c r="X3788" s="1">
        <v>25</v>
      </c>
      <c r="Y3788" s="1">
        <v>3793</v>
      </c>
    </row>
    <row r="3789" spans="1:25" x14ac:dyDescent="0.25">
      <c r="A3789" s="1">
        <v>840647</v>
      </c>
      <c r="B3789" s="1" t="s">
        <v>149</v>
      </c>
      <c r="C3789" s="1" t="s">
        <v>25</v>
      </c>
      <c r="D3789" s="1" t="s">
        <v>26</v>
      </c>
      <c r="E3789" s="1" t="s">
        <v>3560</v>
      </c>
      <c r="F3789" s="1" t="s">
        <v>54</v>
      </c>
      <c r="G3789" s="1" t="s">
        <v>49</v>
      </c>
      <c r="H3789" s="2">
        <v>44480</v>
      </c>
      <c r="I3789" s="2">
        <v>44271</v>
      </c>
      <c r="J3789" s="2">
        <v>44482</v>
      </c>
      <c r="K3789" s="1" t="s">
        <v>39</v>
      </c>
      <c r="L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2">
        <v>44513</v>
      </c>
      <c r="N3789" s="1">
        <v>1051054</v>
      </c>
      <c r="O3789" s="1" t="s">
        <v>1519</v>
      </c>
      <c r="P3789" s="1" t="s">
        <v>101</v>
      </c>
      <c r="Q3789" s="1" t="s">
        <v>41</v>
      </c>
      <c r="R3789" s="1" t="s">
        <v>34</v>
      </c>
      <c r="S3789" s="1">
        <v>79500</v>
      </c>
      <c r="T3789" s="1">
        <v>8.0799999999999997E-2</v>
      </c>
      <c r="U3789" s="1">
        <v>497.78</v>
      </c>
      <c r="V3789" s="1">
        <v>7.51E-2</v>
      </c>
      <c r="W3789" s="1">
        <v>16000</v>
      </c>
      <c r="X3789" s="1">
        <v>15</v>
      </c>
      <c r="Y3789" s="1">
        <v>17685</v>
      </c>
    </row>
    <row r="3790" spans="1:25" x14ac:dyDescent="0.25">
      <c r="A3790" s="1">
        <v>795884</v>
      </c>
      <c r="B3790" s="1" t="s">
        <v>66</v>
      </c>
      <c r="C3790" s="1" t="s">
        <v>25</v>
      </c>
      <c r="D3790" s="1" t="s">
        <v>26</v>
      </c>
      <c r="E3790" s="1" t="s">
        <v>3561</v>
      </c>
      <c r="F3790" s="1" t="s">
        <v>54</v>
      </c>
      <c r="G3790" s="1" t="s">
        <v>49</v>
      </c>
      <c r="H3790" s="2">
        <v>44358</v>
      </c>
      <c r="I3790" s="2">
        <v>44271</v>
      </c>
      <c r="J3790" s="2">
        <v>44330</v>
      </c>
      <c r="K3790" s="1" t="s">
        <v>39</v>
      </c>
      <c r="L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2">
        <v>44361</v>
      </c>
      <c r="N3790" s="1">
        <v>1000633</v>
      </c>
      <c r="O3790" s="1" t="s">
        <v>1519</v>
      </c>
      <c r="P3790" s="1" t="s">
        <v>65</v>
      </c>
      <c r="Q3790" s="1" t="s">
        <v>41</v>
      </c>
      <c r="R3790" s="1" t="s">
        <v>34</v>
      </c>
      <c r="S3790" s="1">
        <v>28800</v>
      </c>
      <c r="T3790" s="1">
        <v>0.14630000000000001</v>
      </c>
      <c r="U3790" s="1">
        <v>155.51</v>
      </c>
      <c r="V3790" s="1">
        <v>7.4899999999999994E-2</v>
      </c>
      <c r="W3790" s="1">
        <v>5000</v>
      </c>
      <c r="X3790" s="1">
        <v>15</v>
      </c>
      <c r="Y3790" s="1">
        <v>5572</v>
      </c>
    </row>
    <row r="3791" spans="1:25" x14ac:dyDescent="0.25">
      <c r="A3791" s="1">
        <v>805933</v>
      </c>
      <c r="B3791" s="1" t="s">
        <v>46</v>
      </c>
      <c r="C3791" s="1" t="s">
        <v>25</v>
      </c>
      <c r="D3791" s="1" t="s">
        <v>26</v>
      </c>
      <c r="E3791" s="1" t="s">
        <v>3562</v>
      </c>
      <c r="F3791" s="1" t="s">
        <v>54</v>
      </c>
      <c r="G3791" s="1" t="s">
        <v>49</v>
      </c>
      <c r="H3791" s="2">
        <v>44388</v>
      </c>
      <c r="I3791" s="2">
        <v>44211</v>
      </c>
      <c r="J3791" s="2">
        <v>44328</v>
      </c>
      <c r="K3791" s="1" t="s">
        <v>39</v>
      </c>
      <c r="L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2">
        <v>44359</v>
      </c>
      <c r="N3791" s="1">
        <v>1012079</v>
      </c>
      <c r="O3791" s="1" t="s">
        <v>1519</v>
      </c>
      <c r="P3791" s="1" t="s">
        <v>65</v>
      </c>
      <c r="Q3791" s="1" t="s">
        <v>41</v>
      </c>
      <c r="R3791" s="1" t="s">
        <v>34</v>
      </c>
      <c r="S3791" s="1">
        <v>38400</v>
      </c>
      <c r="T3791" s="1">
        <v>0.1144</v>
      </c>
      <c r="U3791" s="1">
        <v>155.51</v>
      </c>
      <c r="V3791" s="1">
        <v>7.4899999999999994E-2</v>
      </c>
      <c r="W3791" s="1">
        <v>5000</v>
      </c>
      <c r="X3791" s="1">
        <v>28</v>
      </c>
      <c r="Y3791" s="1">
        <v>5277</v>
      </c>
    </row>
    <row r="3792" spans="1:25" x14ac:dyDescent="0.25">
      <c r="A3792" s="1">
        <v>1050977</v>
      </c>
      <c r="B3792" s="1" t="s">
        <v>35</v>
      </c>
      <c r="C3792" s="1" t="s">
        <v>25</v>
      </c>
      <c r="D3792" s="1" t="s">
        <v>26</v>
      </c>
      <c r="E3792" s="1" t="s">
        <v>3563</v>
      </c>
      <c r="F3792" s="1" t="s">
        <v>54</v>
      </c>
      <c r="G3792" s="1" t="s">
        <v>49</v>
      </c>
      <c r="H3792" s="2">
        <v>44541</v>
      </c>
      <c r="I3792" s="2">
        <v>44271</v>
      </c>
      <c r="J3792" s="2">
        <v>44420</v>
      </c>
      <c r="K3792" s="1" t="s">
        <v>39</v>
      </c>
      <c r="L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2">
        <v>44451</v>
      </c>
      <c r="N3792" s="1">
        <v>1282432</v>
      </c>
      <c r="O3792" s="1" t="s">
        <v>1519</v>
      </c>
      <c r="P3792" s="1" t="s">
        <v>68</v>
      </c>
      <c r="Q3792" s="1" t="s">
        <v>41</v>
      </c>
      <c r="R3792" s="1" t="s">
        <v>34</v>
      </c>
      <c r="S3792" s="1">
        <v>70000</v>
      </c>
      <c r="T3792" s="1">
        <v>0.1222</v>
      </c>
      <c r="U3792" s="1">
        <v>95.26</v>
      </c>
      <c r="V3792" s="1">
        <v>8.8999999999999996E-2</v>
      </c>
      <c r="W3792" s="1">
        <v>3000</v>
      </c>
      <c r="X3792" s="1">
        <v>37</v>
      </c>
      <c r="Y3792" s="1">
        <v>3143</v>
      </c>
    </row>
    <row r="3793" spans="1:25" x14ac:dyDescent="0.25">
      <c r="A3793" s="1">
        <v>519713</v>
      </c>
      <c r="B3793" s="1" t="s">
        <v>88</v>
      </c>
      <c r="C3793" s="1" t="s">
        <v>25</v>
      </c>
      <c r="D3793" s="1" t="s">
        <v>52</v>
      </c>
      <c r="E3793" s="1" t="s">
        <v>2439</v>
      </c>
      <c r="F3793" s="1" t="s">
        <v>54</v>
      </c>
      <c r="G3793" s="1" t="s">
        <v>49</v>
      </c>
      <c r="H3793" s="2">
        <v>44357</v>
      </c>
      <c r="I3793" s="2">
        <v>44268</v>
      </c>
      <c r="J3793" s="2">
        <v>44268</v>
      </c>
      <c r="K3793" s="1" t="s">
        <v>39</v>
      </c>
      <c r="L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2">
        <v>44299</v>
      </c>
      <c r="N3793" s="1">
        <v>671848</v>
      </c>
      <c r="O3793" s="1" t="s">
        <v>1519</v>
      </c>
      <c r="P3793" s="1" t="s">
        <v>68</v>
      </c>
      <c r="Q3793" s="1" t="s">
        <v>41</v>
      </c>
      <c r="R3793" s="1" t="s">
        <v>34</v>
      </c>
      <c r="S3793" s="1">
        <v>106839</v>
      </c>
      <c r="T3793" s="1">
        <v>3.2099999999999997E-2</v>
      </c>
      <c r="U3793" s="1">
        <v>292.48</v>
      </c>
      <c r="V3793" s="1">
        <v>7.8799999999999995E-2</v>
      </c>
      <c r="W3793" s="1">
        <v>14000</v>
      </c>
      <c r="X3793" s="1">
        <v>32</v>
      </c>
      <c r="Y3793" s="1">
        <v>10518</v>
      </c>
    </row>
    <row r="3794" spans="1:25" x14ac:dyDescent="0.25">
      <c r="A3794" s="1">
        <v>889946</v>
      </c>
      <c r="B3794" s="1" t="s">
        <v>35</v>
      </c>
      <c r="C3794" s="1" t="s">
        <v>25</v>
      </c>
      <c r="D3794" s="1" t="s">
        <v>57</v>
      </c>
      <c r="E3794" s="1" t="s">
        <v>3564</v>
      </c>
      <c r="F3794" s="1" t="s">
        <v>54</v>
      </c>
      <c r="G3794" s="1" t="s">
        <v>49</v>
      </c>
      <c r="H3794" s="2">
        <v>44450</v>
      </c>
      <c r="I3794" s="2">
        <v>44420</v>
      </c>
      <c r="J3794" s="2">
        <v>44420</v>
      </c>
      <c r="K3794" s="1" t="s">
        <v>39</v>
      </c>
      <c r="L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2">
        <v>44451</v>
      </c>
      <c r="N3794" s="1">
        <v>1106497</v>
      </c>
      <c r="O3794" s="1" t="s">
        <v>1519</v>
      </c>
      <c r="P3794" s="1" t="s">
        <v>65</v>
      </c>
      <c r="Q3794" s="1" t="s">
        <v>41</v>
      </c>
      <c r="R3794" s="1" t="s">
        <v>34</v>
      </c>
      <c r="S3794" s="1">
        <v>75000</v>
      </c>
      <c r="T3794" s="1">
        <v>9.0899999999999995E-2</v>
      </c>
      <c r="U3794" s="1">
        <v>93.88</v>
      </c>
      <c r="V3794" s="1">
        <v>7.9000000000000001E-2</v>
      </c>
      <c r="W3794" s="1">
        <v>3000</v>
      </c>
      <c r="X3794" s="1">
        <v>30</v>
      </c>
      <c r="Y3794" s="1">
        <v>3149</v>
      </c>
    </row>
    <row r="3795" spans="1:25" x14ac:dyDescent="0.25">
      <c r="A3795" s="1">
        <v>821725</v>
      </c>
      <c r="B3795" s="1" t="s">
        <v>66</v>
      </c>
      <c r="C3795" s="1" t="s">
        <v>25</v>
      </c>
      <c r="D3795" s="1" t="s">
        <v>82</v>
      </c>
      <c r="E3795" s="1" t="s">
        <v>3565</v>
      </c>
      <c r="F3795" s="1" t="s">
        <v>54</v>
      </c>
      <c r="G3795" s="1" t="s">
        <v>49</v>
      </c>
      <c r="H3795" s="2">
        <v>44388</v>
      </c>
      <c r="I3795" s="2">
        <v>44332</v>
      </c>
      <c r="J3795" s="2">
        <v>44391</v>
      </c>
      <c r="K3795" s="1" t="s">
        <v>39</v>
      </c>
      <c r="L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2">
        <v>44422</v>
      </c>
      <c r="N3795" s="1">
        <v>1030105</v>
      </c>
      <c r="O3795" s="1" t="s">
        <v>1519</v>
      </c>
      <c r="P3795" s="1" t="s">
        <v>65</v>
      </c>
      <c r="Q3795" s="1" t="s">
        <v>41</v>
      </c>
      <c r="R3795" s="1" t="s">
        <v>34</v>
      </c>
      <c r="S3795" s="1">
        <v>70000</v>
      </c>
      <c r="T3795" s="1">
        <v>6.3799999999999996E-2</v>
      </c>
      <c r="U3795" s="1">
        <v>248.82</v>
      </c>
      <c r="V3795" s="1">
        <v>7.4899999999999994E-2</v>
      </c>
      <c r="W3795" s="1">
        <v>8000</v>
      </c>
      <c r="X3795" s="1">
        <v>23</v>
      </c>
      <c r="Y3795" s="1">
        <v>8992</v>
      </c>
    </row>
    <row r="3796" spans="1:25" x14ac:dyDescent="0.25">
      <c r="A3796" s="1">
        <v>1020097</v>
      </c>
      <c r="B3796" s="1" t="s">
        <v>186</v>
      </c>
      <c r="C3796" s="1" t="s">
        <v>25</v>
      </c>
      <c r="D3796" s="1" t="s">
        <v>52</v>
      </c>
      <c r="E3796" s="1" t="s">
        <v>89</v>
      </c>
      <c r="F3796" s="1" t="s">
        <v>54</v>
      </c>
      <c r="G3796" s="1" t="s">
        <v>49</v>
      </c>
      <c r="H3796" s="2">
        <v>44511</v>
      </c>
      <c r="I3796" s="2">
        <v>44544</v>
      </c>
      <c r="J3796" s="2">
        <v>44544</v>
      </c>
      <c r="K3796" s="1" t="s">
        <v>39</v>
      </c>
      <c r="L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2">
        <v>44575</v>
      </c>
      <c r="N3796" s="1">
        <v>1248858</v>
      </c>
      <c r="O3796" s="1" t="s">
        <v>1519</v>
      </c>
      <c r="P3796" s="1" t="s">
        <v>68</v>
      </c>
      <c r="Q3796" s="1" t="s">
        <v>41</v>
      </c>
      <c r="R3796" s="1" t="s">
        <v>34</v>
      </c>
      <c r="S3796" s="1">
        <v>55000</v>
      </c>
      <c r="T3796" s="1">
        <v>2.3800000000000002E-2</v>
      </c>
      <c r="U3796" s="1">
        <v>165.12</v>
      </c>
      <c r="V3796" s="1">
        <v>8.8999999999999996E-2</v>
      </c>
      <c r="W3796" s="1">
        <v>5200</v>
      </c>
      <c r="X3796" s="1">
        <v>24</v>
      </c>
      <c r="Y3796" s="1">
        <v>5960</v>
      </c>
    </row>
    <row r="3797" spans="1:25" x14ac:dyDescent="0.25">
      <c r="A3797" s="1">
        <v>536445</v>
      </c>
      <c r="B3797" s="1" t="s">
        <v>46</v>
      </c>
      <c r="C3797" s="1" t="s">
        <v>25</v>
      </c>
      <c r="D3797" s="1" t="s">
        <v>36</v>
      </c>
      <c r="E3797" s="1" t="s">
        <v>3566</v>
      </c>
      <c r="F3797" s="1" t="s">
        <v>54</v>
      </c>
      <c r="G3797" s="1" t="s">
        <v>49</v>
      </c>
      <c r="H3797" s="2">
        <v>44387</v>
      </c>
      <c r="I3797" s="2">
        <v>44515</v>
      </c>
      <c r="J3797" s="2">
        <v>44299</v>
      </c>
      <c r="K3797" s="1" t="s">
        <v>39</v>
      </c>
      <c r="L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2">
        <v>44329</v>
      </c>
      <c r="N3797" s="1">
        <v>693034</v>
      </c>
      <c r="O3797" s="1" t="s">
        <v>1519</v>
      </c>
      <c r="P3797" s="1" t="s">
        <v>68</v>
      </c>
      <c r="Q3797" s="1" t="s">
        <v>41</v>
      </c>
      <c r="R3797" s="1" t="s">
        <v>34</v>
      </c>
      <c r="S3797" s="1">
        <v>45600</v>
      </c>
      <c r="T3797" s="1">
        <v>0.115</v>
      </c>
      <c r="U3797" s="1">
        <v>62.57</v>
      </c>
      <c r="V3797" s="1">
        <v>7.8799999999999995E-2</v>
      </c>
      <c r="W3797" s="1">
        <v>2000</v>
      </c>
      <c r="X3797" s="1">
        <v>38</v>
      </c>
      <c r="Y3797" s="1">
        <v>2250</v>
      </c>
    </row>
    <row r="3798" spans="1:25" x14ac:dyDescent="0.25">
      <c r="A3798" s="1">
        <v>653211</v>
      </c>
      <c r="B3798" s="1" t="s">
        <v>80</v>
      </c>
      <c r="C3798" s="1" t="s">
        <v>25</v>
      </c>
      <c r="D3798" s="1" t="s">
        <v>82</v>
      </c>
      <c r="E3798" s="1" t="s">
        <v>3567</v>
      </c>
      <c r="F3798" s="1" t="s">
        <v>54</v>
      </c>
      <c r="G3798" s="1" t="s">
        <v>49</v>
      </c>
      <c r="H3798" s="2">
        <v>44207</v>
      </c>
      <c r="I3798" s="2">
        <v>44302</v>
      </c>
      <c r="J3798" s="2">
        <v>44390</v>
      </c>
      <c r="K3798" s="1" t="s">
        <v>39</v>
      </c>
      <c r="L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2">
        <v>44421</v>
      </c>
      <c r="N3798" s="1">
        <v>835385</v>
      </c>
      <c r="O3798" s="1" t="s">
        <v>1519</v>
      </c>
      <c r="P3798" s="1" t="s">
        <v>101</v>
      </c>
      <c r="Q3798" s="1" t="s">
        <v>41</v>
      </c>
      <c r="R3798" s="1" t="s">
        <v>34</v>
      </c>
      <c r="S3798" s="1">
        <v>43000</v>
      </c>
      <c r="T3798" s="1">
        <v>0.1208</v>
      </c>
      <c r="U3798" s="1">
        <v>215.89</v>
      </c>
      <c r="V3798" s="1">
        <v>6.9199999999999998E-2</v>
      </c>
      <c r="W3798" s="1">
        <v>7000</v>
      </c>
      <c r="X3798" s="1">
        <v>32</v>
      </c>
      <c r="Y3798" s="1">
        <v>7747</v>
      </c>
    </row>
    <row r="3799" spans="1:25" x14ac:dyDescent="0.25">
      <c r="A3799" s="1">
        <v>641631</v>
      </c>
      <c r="B3799" s="1" t="s">
        <v>133</v>
      </c>
      <c r="C3799" s="1" t="s">
        <v>25</v>
      </c>
      <c r="D3799" s="1" t="s">
        <v>52</v>
      </c>
      <c r="E3799" s="1" t="s">
        <v>3568</v>
      </c>
      <c r="F3799" s="1" t="s">
        <v>54</v>
      </c>
      <c r="G3799" s="1" t="s">
        <v>49</v>
      </c>
      <c r="H3799" s="2">
        <v>44207</v>
      </c>
      <c r="I3799" s="2">
        <v>44515</v>
      </c>
      <c r="J3799" s="2">
        <v>44360</v>
      </c>
      <c r="K3799" s="1" t="s">
        <v>39</v>
      </c>
      <c r="L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2">
        <v>44390</v>
      </c>
      <c r="N3799" s="1">
        <v>821328</v>
      </c>
      <c r="O3799" s="1" t="s">
        <v>1519</v>
      </c>
      <c r="P3799" s="1" t="s">
        <v>55</v>
      </c>
      <c r="Q3799" s="1" t="s">
        <v>41</v>
      </c>
      <c r="R3799" s="1" t="s">
        <v>34</v>
      </c>
      <c r="S3799" s="1">
        <v>50000</v>
      </c>
      <c r="T3799" s="1">
        <v>9.6500000000000002E-2</v>
      </c>
      <c r="U3799" s="1">
        <v>361.92</v>
      </c>
      <c r="V3799" s="1">
        <v>5.4199999999999998E-2</v>
      </c>
      <c r="W3799" s="1">
        <v>12000</v>
      </c>
      <c r="X3799" s="1">
        <v>23</v>
      </c>
      <c r="Y3799" s="1">
        <v>12984</v>
      </c>
    </row>
    <row r="3800" spans="1:25" x14ac:dyDescent="0.25">
      <c r="A3800" s="1">
        <v>873728</v>
      </c>
      <c r="B3800" s="1" t="s">
        <v>85</v>
      </c>
      <c r="C3800" s="1" t="s">
        <v>25</v>
      </c>
      <c r="D3800" s="1" t="s">
        <v>52</v>
      </c>
      <c r="E3800" s="1" t="s">
        <v>3569</v>
      </c>
      <c r="F3800" s="1" t="s">
        <v>54</v>
      </c>
      <c r="G3800" s="1" t="s">
        <v>49</v>
      </c>
      <c r="H3800" s="2">
        <v>44450</v>
      </c>
      <c r="I3800" s="2">
        <v>44453</v>
      </c>
      <c r="J3800" s="2">
        <v>44453</v>
      </c>
      <c r="K3800" s="1" t="s">
        <v>39</v>
      </c>
      <c r="L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2">
        <v>44483</v>
      </c>
      <c r="N3800" s="1">
        <v>1088056</v>
      </c>
      <c r="O3800" s="1" t="s">
        <v>1519</v>
      </c>
      <c r="P3800" s="1" t="s">
        <v>55</v>
      </c>
      <c r="Q3800" s="1" t="s">
        <v>41</v>
      </c>
      <c r="R3800" s="1" t="s">
        <v>34</v>
      </c>
      <c r="S3800" s="1">
        <v>130000</v>
      </c>
      <c r="T3800" s="1">
        <v>9.35E-2</v>
      </c>
      <c r="U3800" s="1">
        <v>497.64</v>
      </c>
      <c r="V3800" s="1">
        <v>5.4199999999999998E-2</v>
      </c>
      <c r="W3800" s="1">
        <v>16500</v>
      </c>
      <c r="X3800" s="1">
        <v>32</v>
      </c>
      <c r="Y3800" s="1">
        <v>17915</v>
      </c>
    </row>
    <row r="3801" spans="1:25" x14ac:dyDescent="0.25">
      <c r="A3801" s="1">
        <v>689192</v>
      </c>
      <c r="B3801" s="1" t="s">
        <v>62</v>
      </c>
      <c r="C3801" s="1" t="s">
        <v>25</v>
      </c>
      <c r="D3801" s="1" t="s">
        <v>52</v>
      </c>
      <c r="E3801" s="1" t="s">
        <v>3570</v>
      </c>
      <c r="F3801" s="1" t="s">
        <v>54</v>
      </c>
      <c r="G3801" s="1" t="s">
        <v>49</v>
      </c>
      <c r="H3801" s="2">
        <v>44266</v>
      </c>
      <c r="I3801" s="2">
        <v>44454</v>
      </c>
      <c r="J3801" s="2">
        <v>44389</v>
      </c>
      <c r="K3801" s="1" t="s">
        <v>39</v>
      </c>
      <c r="L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2">
        <v>44420</v>
      </c>
      <c r="N3801" s="1">
        <v>879455</v>
      </c>
      <c r="O3801" s="1" t="s">
        <v>1519</v>
      </c>
      <c r="P3801" s="1" t="s">
        <v>95</v>
      </c>
      <c r="Q3801" s="1" t="s">
        <v>41</v>
      </c>
      <c r="R3801" s="1" t="s">
        <v>34</v>
      </c>
      <c r="S3801" s="1">
        <v>85000</v>
      </c>
      <c r="T3801" s="1">
        <v>2.9899999999999999E-2</v>
      </c>
      <c r="U3801" s="1">
        <v>222.91</v>
      </c>
      <c r="V3801" s="1">
        <v>5.79E-2</v>
      </c>
      <c r="W3801" s="1">
        <v>7350</v>
      </c>
      <c r="X3801" s="1">
        <v>19</v>
      </c>
      <c r="Y3801" s="1">
        <v>7687</v>
      </c>
    </row>
    <row r="3802" spans="1:25" x14ac:dyDescent="0.25">
      <c r="A3802" s="1">
        <v>730829</v>
      </c>
      <c r="B3802" s="1" t="s">
        <v>194</v>
      </c>
      <c r="C3802" s="1" t="s">
        <v>25</v>
      </c>
      <c r="D3802" s="1" t="s">
        <v>52</v>
      </c>
      <c r="E3802" s="1" t="s">
        <v>3571</v>
      </c>
      <c r="F3802" s="1" t="s">
        <v>54</v>
      </c>
      <c r="G3802" s="1" t="s">
        <v>49</v>
      </c>
      <c r="H3802" s="2">
        <v>44297</v>
      </c>
      <c r="I3802" s="2">
        <v>44300</v>
      </c>
      <c r="J3802" s="2">
        <v>44330</v>
      </c>
      <c r="K3802" s="1" t="s">
        <v>39</v>
      </c>
      <c r="L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2">
        <v>44361</v>
      </c>
      <c r="N3802" s="1">
        <v>926835</v>
      </c>
      <c r="O3802" s="1" t="s">
        <v>1519</v>
      </c>
      <c r="P3802" s="1" t="s">
        <v>95</v>
      </c>
      <c r="Q3802" s="1" t="s">
        <v>41</v>
      </c>
      <c r="R3802" s="1" t="s">
        <v>34</v>
      </c>
      <c r="S3802" s="1">
        <v>59000</v>
      </c>
      <c r="T3802" s="1">
        <v>0.16370000000000001</v>
      </c>
      <c r="U3802" s="1">
        <v>121.31</v>
      </c>
      <c r="V3802" s="1">
        <v>5.79E-2</v>
      </c>
      <c r="W3802" s="1">
        <v>4000</v>
      </c>
      <c r="X3802" s="1">
        <v>38</v>
      </c>
      <c r="Y3802" s="1">
        <v>4367</v>
      </c>
    </row>
    <row r="3803" spans="1:25" x14ac:dyDescent="0.25">
      <c r="A3803" s="1">
        <v>973911</v>
      </c>
      <c r="B3803" s="1" t="s">
        <v>66</v>
      </c>
      <c r="C3803" s="1" t="s">
        <v>25</v>
      </c>
      <c r="D3803" s="1" t="s">
        <v>52</v>
      </c>
      <c r="E3803" s="1" t="s">
        <v>3572</v>
      </c>
      <c r="F3803" s="1" t="s">
        <v>54</v>
      </c>
      <c r="G3803" s="1" t="s">
        <v>49</v>
      </c>
      <c r="H3803" s="2">
        <v>44480</v>
      </c>
      <c r="I3803" s="2">
        <v>44483</v>
      </c>
      <c r="J3803" s="2">
        <v>44483</v>
      </c>
      <c r="K3803" s="1" t="s">
        <v>39</v>
      </c>
      <c r="L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2">
        <v>44514</v>
      </c>
      <c r="N3803" s="1">
        <v>1196143</v>
      </c>
      <c r="O3803" s="1" t="s">
        <v>1519</v>
      </c>
      <c r="P3803" s="1" t="s">
        <v>95</v>
      </c>
      <c r="Q3803" s="1" t="s">
        <v>41</v>
      </c>
      <c r="R3803" s="1" t="s">
        <v>34</v>
      </c>
      <c r="S3803" s="1">
        <v>56000</v>
      </c>
      <c r="T3803" s="1">
        <v>0.14360000000000001</v>
      </c>
      <c r="U3803" s="1">
        <v>368.45</v>
      </c>
      <c r="V3803" s="1">
        <v>6.6199999999999995E-2</v>
      </c>
      <c r="W3803" s="1">
        <v>12000</v>
      </c>
      <c r="X3803" s="1">
        <v>23</v>
      </c>
      <c r="Y3803" s="1">
        <v>13264</v>
      </c>
    </row>
    <row r="3804" spans="1:25" x14ac:dyDescent="0.25">
      <c r="A3804" s="1">
        <v>707547</v>
      </c>
      <c r="B3804" s="1" t="s">
        <v>194</v>
      </c>
      <c r="C3804" s="1" t="s">
        <v>25</v>
      </c>
      <c r="D3804" s="1" t="s">
        <v>52</v>
      </c>
      <c r="E3804" s="1" t="s">
        <v>925</v>
      </c>
      <c r="F3804" s="1" t="s">
        <v>54</v>
      </c>
      <c r="G3804" s="1" t="s">
        <v>49</v>
      </c>
      <c r="H3804" s="2">
        <v>44266</v>
      </c>
      <c r="I3804" s="2">
        <v>44480</v>
      </c>
      <c r="J3804" s="2">
        <v>44480</v>
      </c>
      <c r="K3804" s="1" t="s">
        <v>39</v>
      </c>
      <c r="L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2">
        <v>44511</v>
      </c>
      <c r="N3804" s="1">
        <v>899915</v>
      </c>
      <c r="O3804" s="1" t="s">
        <v>1519</v>
      </c>
      <c r="P3804" s="1" t="s">
        <v>101</v>
      </c>
      <c r="Q3804" s="1" t="s">
        <v>41</v>
      </c>
      <c r="R3804" s="1" t="s">
        <v>34</v>
      </c>
      <c r="S3804" s="1">
        <v>110000</v>
      </c>
      <c r="T3804" s="1">
        <v>7.0800000000000002E-2</v>
      </c>
      <c r="U3804" s="1">
        <v>206.64</v>
      </c>
      <c r="V3804" s="1">
        <v>6.9199999999999998E-2</v>
      </c>
      <c r="W3804" s="1">
        <v>6700</v>
      </c>
      <c r="X3804" s="1">
        <v>21</v>
      </c>
      <c r="Y3804" s="1">
        <v>6917</v>
      </c>
    </row>
    <row r="3805" spans="1:25" x14ac:dyDescent="0.25">
      <c r="A3805" s="1">
        <v>715333</v>
      </c>
      <c r="B3805" s="1" t="s">
        <v>108</v>
      </c>
      <c r="C3805" s="1" t="s">
        <v>25</v>
      </c>
      <c r="D3805" s="1" t="s">
        <v>52</v>
      </c>
      <c r="E3805" s="1" t="s">
        <v>3573</v>
      </c>
      <c r="F3805" s="1" t="s">
        <v>54</v>
      </c>
      <c r="G3805" s="1" t="s">
        <v>49</v>
      </c>
      <c r="H3805" s="2">
        <v>44297</v>
      </c>
      <c r="I3805" s="2">
        <v>44362</v>
      </c>
      <c r="J3805" s="2">
        <v>44328</v>
      </c>
      <c r="K3805" s="1" t="s">
        <v>39</v>
      </c>
      <c r="L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2">
        <v>44359</v>
      </c>
      <c r="N3805" s="1">
        <v>900776</v>
      </c>
      <c r="O3805" s="1" t="s">
        <v>1519</v>
      </c>
      <c r="P3805" s="1" t="s">
        <v>101</v>
      </c>
      <c r="Q3805" s="1" t="s">
        <v>41</v>
      </c>
      <c r="R3805" s="1" t="s">
        <v>34</v>
      </c>
      <c r="S3805" s="1">
        <v>185000</v>
      </c>
      <c r="T3805" s="1">
        <v>1.26E-2</v>
      </c>
      <c r="U3805" s="1">
        <v>308.41000000000003</v>
      </c>
      <c r="V3805" s="1">
        <v>6.9199999999999998E-2</v>
      </c>
      <c r="W3805" s="1">
        <v>10000</v>
      </c>
      <c r="X3805" s="1">
        <v>42</v>
      </c>
      <c r="Y3805" s="1">
        <v>10612</v>
      </c>
    </row>
    <row r="3806" spans="1:25" x14ac:dyDescent="0.25">
      <c r="A3806" s="1">
        <v>849784</v>
      </c>
      <c r="B3806" s="1" t="s">
        <v>69</v>
      </c>
      <c r="C3806" s="1" t="s">
        <v>25</v>
      </c>
      <c r="D3806" s="1" t="s">
        <v>52</v>
      </c>
      <c r="E3806" s="1" t="s">
        <v>3574</v>
      </c>
      <c r="F3806" s="1" t="s">
        <v>54</v>
      </c>
      <c r="G3806" s="1" t="s">
        <v>49</v>
      </c>
      <c r="H3806" s="2">
        <v>44419</v>
      </c>
      <c r="I3806" s="2">
        <v>44332</v>
      </c>
      <c r="J3806" s="2">
        <v>44481</v>
      </c>
      <c r="K3806" s="1" t="s">
        <v>39</v>
      </c>
      <c r="L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2">
        <v>44512</v>
      </c>
      <c r="N3806" s="1">
        <v>1061526</v>
      </c>
      <c r="O3806" s="1" t="s">
        <v>1519</v>
      </c>
      <c r="P3806" s="1" t="s">
        <v>65</v>
      </c>
      <c r="Q3806" s="1" t="s">
        <v>41</v>
      </c>
      <c r="R3806" s="1" t="s">
        <v>34</v>
      </c>
      <c r="S3806" s="1">
        <v>55000</v>
      </c>
      <c r="T3806" s="1">
        <v>0.20200000000000001</v>
      </c>
      <c r="U3806" s="1">
        <v>202.17</v>
      </c>
      <c r="V3806" s="1">
        <v>7.4899999999999994E-2</v>
      </c>
      <c r="W3806" s="1">
        <v>6500</v>
      </c>
      <c r="X3806" s="1">
        <v>16</v>
      </c>
      <c r="Y3806" s="1">
        <v>6974</v>
      </c>
    </row>
    <row r="3807" spans="1:25" x14ac:dyDescent="0.25">
      <c r="A3807" s="1">
        <v>1008869</v>
      </c>
      <c r="B3807" s="1" t="s">
        <v>138</v>
      </c>
      <c r="C3807" s="1" t="s">
        <v>25</v>
      </c>
      <c r="D3807" s="1" t="s">
        <v>52</v>
      </c>
      <c r="E3807" s="1" t="s">
        <v>3575</v>
      </c>
      <c r="F3807" s="1" t="s">
        <v>54</v>
      </c>
      <c r="G3807" s="1" t="s">
        <v>49</v>
      </c>
      <c r="H3807" s="2">
        <v>44511</v>
      </c>
      <c r="I3807" s="2">
        <v>44514</v>
      </c>
      <c r="J3807" s="2">
        <v>44514</v>
      </c>
      <c r="K3807" s="1" t="s">
        <v>39</v>
      </c>
      <c r="L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2">
        <v>44544</v>
      </c>
      <c r="N3807" s="1">
        <v>1218841</v>
      </c>
      <c r="O3807" s="1" t="s">
        <v>1519</v>
      </c>
      <c r="P3807" s="1" t="s">
        <v>65</v>
      </c>
      <c r="Q3807" s="1" t="s">
        <v>41</v>
      </c>
      <c r="R3807" s="1" t="s">
        <v>34</v>
      </c>
      <c r="S3807" s="1">
        <v>30000</v>
      </c>
      <c r="T3807" s="1">
        <v>0.16520000000000001</v>
      </c>
      <c r="U3807" s="1">
        <v>143.94</v>
      </c>
      <c r="V3807" s="1">
        <v>7.9000000000000001E-2</v>
      </c>
      <c r="W3807" s="1">
        <v>4600</v>
      </c>
      <c r="X3807" s="1">
        <v>21</v>
      </c>
      <c r="Y3807" s="1">
        <v>5182</v>
      </c>
    </row>
    <row r="3808" spans="1:25" x14ac:dyDescent="0.25">
      <c r="A3808" s="1">
        <v>834888</v>
      </c>
      <c r="B3808" s="1" t="s">
        <v>46</v>
      </c>
      <c r="C3808" s="1" t="s">
        <v>25</v>
      </c>
      <c r="D3808" s="1" t="s">
        <v>52</v>
      </c>
      <c r="E3808" s="1" t="s">
        <v>3576</v>
      </c>
      <c r="F3808" s="1" t="s">
        <v>54</v>
      </c>
      <c r="G3808" s="1" t="s">
        <v>49</v>
      </c>
      <c r="H3808" s="2">
        <v>44419</v>
      </c>
      <c r="I3808" s="2">
        <v>44545</v>
      </c>
      <c r="J3808" s="2">
        <v>44422</v>
      </c>
      <c r="K3808" s="1" t="s">
        <v>39</v>
      </c>
      <c r="L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2">
        <v>44453</v>
      </c>
      <c r="N3808" s="1">
        <v>1044781</v>
      </c>
      <c r="O3808" s="1" t="s">
        <v>1519</v>
      </c>
      <c r="P3808" s="1" t="s">
        <v>65</v>
      </c>
      <c r="Q3808" s="1" t="s">
        <v>41</v>
      </c>
      <c r="R3808" s="1" t="s">
        <v>34</v>
      </c>
      <c r="S3808" s="1">
        <v>54000</v>
      </c>
      <c r="T3808" s="1">
        <v>0.184</v>
      </c>
      <c r="U3808" s="1">
        <v>404.33</v>
      </c>
      <c r="V3808" s="1">
        <v>7.4899999999999994E-2</v>
      </c>
      <c r="W3808" s="1">
        <v>13000</v>
      </c>
      <c r="X3808" s="1">
        <v>50</v>
      </c>
      <c r="Y3808" s="1">
        <v>14556</v>
      </c>
    </row>
    <row r="3809" spans="1:25" x14ac:dyDescent="0.25">
      <c r="A3809" s="1">
        <v>1025301</v>
      </c>
      <c r="B3809" s="1" t="s">
        <v>168</v>
      </c>
      <c r="C3809" s="1" t="s">
        <v>25</v>
      </c>
      <c r="D3809" s="1" t="s">
        <v>52</v>
      </c>
      <c r="E3809" s="1" t="s">
        <v>1637</v>
      </c>
      <c r="F3809" s="1" t="s">
        <v>54</v>
      </c>
      <c r="G3809" s="1" t="s">
        <v>49</v>
      </c>
      <c r="H3809" s="2">
        <v>44511</v>
      </c>
      <c r="I3809" s="2">
        <v>44271</v>
      </c>
      <c r="J3809" s="2">
        <v>44544</v>
      </c>
      <c r="K3809" s="1" t="s">
        <v>39</v>
      </c>
      <c r="L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2">
        <v>44575</v>
      </c>
      <c r="N3809" s="1">
        <v>1254457</v>
      </c>
      <c r="O3809" s="1" t="s">
        <v>1519</v>
      </c>
      <c r="P3809" s="1" t="s">
        <v>65</v>
      </c>
      <c r="Q3809" s="1" t="s">
        <v>41</v>
      </c>
      <c r="R3809" s="1" t="s">
        <v>34</v>
      </c>
      <c r="S3809" s="1">
        <v>74346</v>
      </c>
      <c r="T3809" s="1">
        <v>0.17580000000000001</v>
      </c>
      <c r="U3809" s="1">
        <v>219.04</v>
      </c>
      <c r="V3809" s="1">
        <v>7.9000000000000001E-2</v>
      </c>
      <c r="W3809" s="1">
        <v>7000</v>
      </c>
      <c r="X3809" s="1">
        <v>43</v>
      </c>
      <c r="Y3809" s="1">
        <v>7885</v>
      </c>
    </row>
    <row r="3810" spans="1:25" x14ac:dyDescent="0.25">
      <c r="A3810" s="1">
        <v>640948</v>
      </c>
      <c r="B3810" s="1" t="s">
        <v>108</v>
      </c>
      <c r="C3810" s="1" t="s">
        <v>25</v>
      </c>
      <c r="D3810" s="1" t="s">
        <v>52</v>
      </c>
      <c r="E3810" s="1" t="s">
        <v>3577</v>
      </c>
      <c r="F3810" s="1" t="s">
        <v>54</v>
      </c>
      <c r="G3810" s="1" t="s">
        <v>49</v>
      </c>
      <c r="H3810" s="2">
        <v>44540</v>
      </c>
      <c r="I3810" s="2">
        <v>44484</v>
      </c>
      <c r="J3810" s="2">
        <v>44512</v>
      </c>
      <c r="K3810" s="1" t="s">
        <v>39</v>
      </c>
      <c r="L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2">
        <v>44542</v>
      </c>
      <c r="N3810" s="1">
        <v>820485</v>
      </c>
      <c r="O3810" s="1" t="s">
        <v>1519</v>
      </c>
      <c r="P3810" s="1" t="s">
        <v>68</v>
      </c>
      <c r="Q3810" s="1" t="s">
        <v>41</v>
      </c>
      <c r="R3810" s="1" t="s">
        <v>34</v>
      </c>
      <c r="S3810" s="1">
        <v>84000</v>
      </c>
      <c r="T3810" s="1">
        <v>0.1119</v>
      </c>
      <c r="U3810" s="1">
        <v>462.54</v>
      </c>
      <c r="V3810" s="1">
        <v>6.9099999999999995E-2</v>
      </c>
      <c r="W3810" s="1">
        <v>15000</v>
      </c>
      <c r="X3810" s="1">
        <v>37</v>
      </c>
      <c r="Y3810" s="1">
        <v>16294</v>
      </c>
    </row>
    <row r="3811" spans="1:25" x14ac:dyDescent="0.25">
      <c r="A3811" s="1">
        <v>586506</v>
      </c>
      <c r="B3811" s="1" t="s">
        <v>88</v>
      </c>
      <c r="C3811" s="1" t="s">
        <v>25</v>
      </c>
      <c r="D3811" s="1" t="s">
        <v>52</v>
      </c>
      <c r="E3811" s="1" t="s">
        <v>3578</v>
      </c>
      <c r="F3811" s="1" t="s">
        <v>54</v>
      </c>
      <c r="G3811" s="1" t="s">
        <v>49</v>
      </c>
      <c r="H3811" s="2">
        <v>44449</v>
      </c>
      <c r="I3811" s="2">
        <v>44332</v>
      </c>
      <c r="J3811" s="2">
        <v>44482</v>
      </c>
      <c r="K3811" s="1" t="s">
        <v>39</v>
      </c>
      <c r="L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2">
        <v>44513</v>
      </c>
      <c r="N3811" s="1">
        <v>753473</v>
      </c>
      <c r="O3811" s="1" t="s">
        <v>1519</v>
      </c>
      <c r="P3811" s="1" t="s">
        <v>68</v>
      </c>
      <c r="Q3811" s="1" t="s">
        <v>41</v>
      </c>
      <c r="R3811" s="1" t="s">
        <v>34</v>
      </c>
      <c r="S3811" s="1">
        <v>83004</v>
      </c>
      <c r="T3811" s="1">
        <v>0.1414</v>
      </c>
      <c r="U3811" s="1">
        <v>750.75</v>
      </c>
      <c r="V3811" s="1">
        <v>7.8799999999999995E-2</v>
      </c>
      <c r="W3811" s="1">
        <v>24000</v>
      </c>
      <c r="X3811" s="1">
        <v>43</v>
      </c>
      <c r="Y3811" s="1">
        <v>27027</v>
      </c>
    </row>
    <row r="3812" spans="1:25" x14ac:dyDescent="0.25">
      <c r="A3812" s="1">
        <v>417251</v>
      </c>
      <c r="B3812" s="1" t="s">
        <v>62</v>
      </c>
      <c r="C3812" s="1" t="s">
        <v>25</v>
      </c>
      <c r="D3812" s="1" t="s">
        <v>52</v>
      </c>
      <c r="E3812" s="1" t="s">
        <v>3579</v>
      </c>
      <c r="F3812" s="1" t="s">
        <v>54</v>
      </c>
      <c r="G3812" s="1" t="s">
        <v>49</v>
      </c>
      <c r="H3812" s="2">
        <v>44448</v>
      </c>
      <c r="I3812" s="2">
        <v>44545</v>
      </c>
      <c r="J3812" s="2">
        <v>44296</v>
      </c>
      <c r="K3812" s="1" t="s">
        <v>39</v>
      </c>
      <c r="L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2">
        <v>44326</v>
      </c>
      <c r="N3812" s="1">
        <v>486394</v>
      </c>
      <c r="O3812" s="1" t="s">
        <v>1519</v>
      </c>
      <c r="P3812" s="1" t="s">
        <v>68</v>
      </c>
      <c r="Q3812" s="1" t="s">
        <v>41</v>
      </c>
      <c r="R3812" s="1" t="s">
        <v>34</v>
      </c>
      <c r="S3812" s="1">
        <v>60500</v>
      </c>
      <c r="T3812" s="1">
        <v>7.7799999999999994E-2</v>
      </c>
      <c r="U3812" s="1">
        <v>381.26</v>
      </c>
      <c r="V3812" s="1">
        <v>8.9399999999999993E-2</v>
      </c>
      <c r="W3812" s="1">
        <v>12000</v>
      </c>
      <c r="X3812" s="1">
        <v>33</v>
      </c>
      <c r="Y3812" s="1">
        <v>12580</v>
      </c>
    </row>
    <row r="3813" spans="1:25" x14ac:dyDescent="0.25">
      <c r="A3813" s="1">
        <v>1020545</v>
      </c>
      <c r="B3813" s="1" t="s">
        <v>108</v>
      </c>
      <c r="C3813" s="1" t="s">
        <v>25</v>
      </c>
      <c r="D3813" s="1" t="s">
        <v>52</v>
      </c>
      <c r="E3813" s="1" t="s">
        <v>3580</v>
      </c>
      <c r="F3813" s="1" t="s">
        <v>54</v>
      </c>
      <c r="G3813" s="1" t="s">
        <v>49</v>
      </c>
      <c r="H3813" s="2">
        <v>44511</v>
      </c>
      <c r="I3813" s="2">
        <v>44332</v>
      </c>
      <c r="J3813" s="2">
        <v>44544</v>
      </c>
      <c r="K3813" s="1" t="s">
        <v>39</v>
      </c>
      <c r="L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2">
        <v>44575</v>
      </c>
      <c r="N3813" s="1">
        <v>1209935</v>
      </c>
      <c r="O3813" s="1" t="s">
        <v>1519</v>
      </c>
      <c r="P3813" s="1" t="s">
        <v>68</v>
      </c>
      <c r="Q3813" s="1" t="s">
        <v>41</v>
      </c>
      <c r="R3813" s="1" t="s">
        <v>34</v>
      </c>
      <c r="S3813" s="1">
        <v>85000</v>
      </c>
      <c r="T3813" s="1">
        <v>0.13850000000000001</v>
      </c>
      <c r="U3813" s="1">
        <v>762.08</v>
      </c>
      <c r="V3813" s="1">
        <v>8.8999999999999996E-2</v>
      </c>
      <c r="W3813" s="1">
        <v>24000</v>
      </c>
      <c r="X3813" s="1">
        <v>45</v>
      </c>
      <c r="Y3813" s="1">
        <v>27435</v>
      </c>
    </row>
    <row r="3814" spans="1:25" x14ac:dyDescent="0.25">
      <c r="A3814" s="1">
        <v>788528</v>
      </c>
      <c r="B3814" s="1" t="s">
        <v>51</v>
      </c>
      <c r="C3814" s="1" t="s">
        <v>25</v>
      </c>
      <c r="D3814" s="1" t="s">
        <v>110</v>
      </c>
      <c r="E3814" s="1" t="s">
        <v>3581</v>
      </c>
      <c r="F3814" s="1" t="s">
        <v>54</v>
      </c>
      <c r="G3814" s="1" t="s">
        <v>49</v>
      </c>
      <c r="H3814" s="2">
        <v>44358</v>
      </c>
      <c r="I3814" s="2">
        <v>44392</v>
      </c>
      <c r="J3814" s="2">
        <v>44361</v>
      </c>
      <c r="K3814" s="1" t="s">
        <v>39</v>
      </c>
      <c r="L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2">
        <v>44391</v>
      </c>
      <c r="N3814" s="1">
        <v>992264</v>
      </c>
      <c r="O3814" s="1" t="s">
        <v>1519</v>
      </c>
      <c r="P3814" s="1" t="s">
        <v>65</v>
      </c>
      <c r="Q3814" s="1" t="s">
        <v>41</v>
      </c>
      <c r="R3814" s="1" t="s">
        <v>34</v>
      </c>
      <c r="S3814" s="1">
        <v>69935</v>
      </c>
      <c r="T3814" s="1">
        <v>0.19409999999999999</v>
      </c>
      <c r="U3814" s="1">
        <v>223.94</v>
      </c>
      <c r="V3814" s="1">
        <v>7.4899999999999994E-2</v>
      </c>
      <c r="W3814" s="1">
        <v>7200</v>
      </c>
      <c r="X3814" s="1">
        <v>23</v>
      </c>
      <c r="Y3814" s="1">
        <v>8036</v>
      </c>
    </row>
    <row r="3815" spans="1:25" x14ac:dyDescent="0.25">
      <c r="A3815" s="1">
        <v>763270</v>
      </c>
      <c r="B3815" s="1" t="s">
        <v>85</v>
      </c>
      <c r="C3815" s="1" t="s">
        <v>25</v>
      </c>
      <c r="D3815" s="1" t="s">
        <v>110</v>
      </c>
      <c r="E3815" s="1" t="s">
        <v>3582</v>
      </c>
      <c r="F3815" s="1" t="s">
        <v>54</v>
      </c>
      <c r="G3815" s="1" t="s">
        <v>49</v>
      </c>
      <c r="H3815" s="2">
        <v>44327</v>
      </c>
      <c r="I3815" s="2">
        <v>44330</v>
      </c>
      <c r="J3815" s="2">
        <v>44330</v>
      </c>
      <c r="K3815" s="1" t="s">
        <v>39</v>
      </c>
      <c r="L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2">
        <v>44361</v>
      </c>
      <c r="N3815" s="1">
        <v>963831</v>
      </c>
      <c r="O3815" s="1" t="s">
        <v>1519</v>
      </c>
      <c r="P3815" s="1" t="s">
        <v>68</v>
      </c>
      <c r="Q3815" s="1" t="s">
        <v>41</v>
      </c>
      <c r="R3815" s="1" t="s">
        <v>34</v>
      </c>
      <c r="S3815" s="1">
        <v>65000</v>
      </c>
      <c r="T3815" s="1">
        <v>7.9200000000000007E-2</v>
      </c>
      <c r="U3815" s="1">
        <v>220.95</v>
      </c>
      <c r="V3815" s="1">
        <v>8.4900000000000003E-2</v>
      </c>
      <c r="W3815" s="1">
        <v>7000</v>
      </c>
      <c r="X3815" s="1">
        <v>18</v>
      </c>
      <c r="Y3815" s="1">
        <v>7954</v>
      </c>
    </row>
    <row r="3816" spans="1:25" x14ac:dyDescent="0.25">
      <c r="A3816" s="1">
        <v>799732</v>
      </c>
      <c r="B3816" s="1" t="s">
        <v>159</v>
      </c>
      <c r="C3816" s="1" t="s">
        <v>25</v>
      </c>
      <c r="D3816" s="1" t="s">
        <v>110</v>
      </c>
      <c r="E3816" s="1" t="s">
        <v>3583</v>
      </c>
      <c r="F3816" s="1" t="s">
        <v>54</v>
      </c>
      <c r="G3816" s="1" t="s">
        <v>49</v>
      </c>
      <c r="H3816" s="2">
        <v>44388</v>
      </c>
      <c r="I3816" s="2">
        <v>44271</v>
      </c>
      <c r="J3816" s="2">
        <v>44268</v>
      </c>
      <c r="K3816" s="1" t="s">
        <v>39</v>
      </c>
      <c r="L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2">
        <v>44299</v>
      </c>
      <c r="N3816" s="1">
        <v>1004951</v>
      </c>
      <c r="O3816" s="1" t="s">
        <v>1519</v>
      </c>
      <c r="P3816" s="1" t="s">
        <v>68</v>
      </c>
      <c r="Q3816" s="1" t="s">
        <v>41</v>
      </c>
      <c r="R3816" s="1" t="s">
        <v>34</v>
      </c>
      <c r="S3816" s="1">
        <v>33000</v>
      </c>
      <c r="T3816" s="1">
        <v>8.6199999999999999E-2</v>
      </c>
      <c r="U3816" s="1">
        <v>189.38</v>
      </c>
      <c r="V3816" s="1">
        <v>8.4900000000000003E-2</v>
      </c>
      <c r="W3816" s="1">
        <v>6000</v>
      </c>
      <c r="X3816" s="1">
        <v>21</v>
      </c>
      <c r="Y3816" s="1">
        <v>6643</v>
      </c>
    </row>
    <row r="3817" spans="1:25" x14ac:dyDescent="0.25">
      <c r="A3817" s="1">
        <v>398605</v>
      </c>
      <c r="B3817" s="1" t="s">
        <v>66</v>
      </c>
      <c r="C3817" s="1" t="s">
        <v>25</v>
      </c>
      <c r="D3817" s="1" t="s">
        <v>110</v>
      </c>
      <c r="E3817" s="1" t="s">
        <v>3584</v>
      </c>
      <c r="F3817" s="1" t="s">
        <v>54</v>
      </c>
      <c r="G3817" s="1" t="s">
        <v>49</v>
      </c>
      <c r="H3817" s="2">
        <v>44325</v>
      </c>
      <c r="I3817" s="2">
        <v>44328</v>
      </c>
      <c r="J3817" s="2">
        <v>44328</v>
      </c>
      <c r="K3817" s="1" t="s">
        <v>39</v>
      </c>
      <c r="L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2">
        <v>44359</v>
      </c>
      <c r="N3817" s="1">
        <v>440483</v>
      </c>
      <c r="O3817" s="1" t="s">
        <v>1519</v>
      </c>
      <c r="P3817" s="1" t="s">
        <v>68</v>
      </c>
      <c r="Q3817" s="1" t="s">
        <v>41</v>
      </c>
      <c r="R3817" s="1" t="s">
        <v>34</v>
      </c>
      <c r="S3817" s="1">
        <v>56000</v>
      </c>
      <c r="T3817" s="1">
        <v>6.8099999999999994E-2</v>
      </c>
      <c r="U3817" s="1">
        <v>417.23</v>
      </c>
      <c r="V3817" s="1">
        <v>9.6299999999999997E-2</v>
      </c>
      <c r="W3817" s="1">
        <v>13000</v>
      </c>
      <c r="X3817" s="1">
        <v>16</v>
      </c>
      <c r="Y3817" s="1">
        <v>15020</v>
      </c>
    </row>
    <row r="3818" spans="1:25" x14ac:dyDescent="0.25">
      <c r="A3818" s="1">
        <v>1010812</v>
      </c>
      <c r="B3818" s="1" t="s">
        <v>35</v>
      </c>
      <c r="C3818" s="1" t="s">
        <v>25</v>
      </c>
      <c r="D3818" s="1" t="s">
        <v>57</v>
      </c>
      <c r="E3818" s="1" t="s">
        <v>3585</v>
      </c>
      <c r="F3818" s="1" t="s">
        <v>54</v>
      </c>
      <c r="G3818" s="1" t="s">
        <v>49</v>
      </c>
      <c r="H3818" s="2">
        <v>44511</v>
      </c>
      <c r="I3818" s="2">
        <v>44332</v>
      </c>
      <c r="J3818" s="2">
        <v>44330</v>
      </c>
      <c r="K3818" s="1" t="s">
        <v>39</v>
      </c>
      <c r="L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2">
        <v>44361</v>
      </c>
      <c r="N3818" s="1">
        <v>1237648</v>
      </c>
      <c r="O3818" s="1" t="s">
        <v>1519</v>
      </c>
      <c r="P3818" s="1" t="s">
        <v>101</v>
      </c>
      <c r="Q3818" s="1" t="s">
        <v>41</v>
      </c>
      <c r="R3818" s="1" t="s">
        <v>34</v>
      </c>
      <c r="S3818" s="1">
        <v>42000</v>
      </c>
      <c r="T3818" s="1">
        <v>0.1011</v>
      </c>
      <c r="U3818" s="1">
        <v>269.89</v>
      </c>
      <c r="V3818" s="1">
        <v>7.51E-2</v>
      </c>
      <c r="W3818" s="1">
        <v>8675</v>
      </c>
      <c r="X3818" s="1">
        <v>10</v>
      </c>
      <c r="Y3818" s="1">
        <v>9681</v>
      </c>
    </row>
    <row r="3819" spans="1:25" x14ac:dyDescent="0.25">
      <c r="A3819" s="1">
        <v>662445</v>
      </c>
      <c r="B3819" s="1" t="s">
        <v>341</v>
      </c>
      <c r="C3819" s="1" t="s">
        <v>25</v>
      </c>
      <c r="D3819" s="1" t="s">
        <v>57</v>
      </c>
      <c r="E3819" s="1" t="s">
        <v>3586</v>
      </c>
      <c r="F3819" s="1" t="s">
        <v>54</v>
      </c>
      <c r="G3819" s="1" t="s">
        <v>49</v>
      </c>
      <c r="H3819" s="2">
        <v>44238</v>
      </c>
      <c r="I3819" s="2">
        <v>44454</v>
      </c>
      <c r="J3819" s="2">
        <v>44298</v>
      </c>
      <c r="K3819" s="1" t="s">
        <v>39</v>
      </c>
      <c r="L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2">
        <v>44328</v>
      </c>
      <c r="N3819" s="1">
        <v>847135</v>
      </c>
      <c r="O3819" s="1" t="s">
        <v>1519</v>
      </c>
      <c r="P3819" s="1" t="s">
        <v>65</v>
      </c>
      <c r="Q3819" s="1" t="s">
        <v>41</v>
      </c>
      <c r="R3819" s="1" t="s">
        <v>34</v>
      </c>
      <c r="S3819" s="1">
        <v>64000</v>
      </c>
      <c r="T3819" s="1">
        <v>0.29149999999999998</v>
      </c>
      <c r="U3819" s="1">
        <v>223.28</v>
      </c>
      <c r="V3819" s="1">
        <v>7.2900000000000006E-2</v>
      </c>
      <c r="W3819" s="1">
        <v>7200</v>
      </c>
      <c r="X3819" s="1">
        <v>24</v>
      </c>
      <c r="Y3819" s="1">
        <v>7682</v>
      </c>
    </row>
    <row r="3820" spans="1:25" x14ac:dyDescent="0.25">
      <c r="A3820" s="1">
        <v>619376</v>
      </c>
      <c r="B3820" s="1" t="s">
        <v>133</v>
      </c>
      <c r="C3820" s="1" t="s">
        <v>25</v>
      </c>
      <c r="D3820" s="1" t="s">
        <v>57</v>
      </c>
      <c r="E3820" s="1" t="s">
        <v>3587</v>
      </c>
      <c r="F3820" s="1" t="s">
        <v>54</v>
      </c>
      <c r="G3820" s="1" t="s">
        <v>49</v>
      </c>
      <c r="H3820" s="2">
        <v>44540</v>
      </c>
      <c r="I3820" s="2">
        <v>44332</v>
      </c>
      <c r="J3820" s="2">
        <v>44543</v>
      </c>
      <c r="K3820" s="1" t="s">
        <v>39</v>
      </c>
      <c r="L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2">
        <v>44574</v>
      </c>
      <c r="N3820" s="1">
        <v>793868</v>
      </c>
      <c r="O3820" s="1" t="s">
        <v>1519</v>
      </c>
      <c r="P3820" s="1" t="s">
        <v>68</v>
      </c>
      <c r="Q3820" s="1" t="s">
        <v>41</v>
      </c>
      <c r="R3820" s="1" t="s">
        <v>34</v>
      </c>
      <c r="S3820" s="1">
        <v>121000</v>
      </c>
      <c r="T3820" s="1">
        <v>0.21490000000000001</v>
      </c>
      <c r="U3820" s="1">
        <v>324.55</v>
      </c>
      <c r="V3820" s="1">
        <v>6.9099999999999995E-2</v>
      </c>
      <c r="W3820" s="1">
        <v>16800</v>
      </c>
      <c r="X3820" s="1">
        <v>32</v>
      </c>
      <c r="Y3820" s="1">
        <v>11684</v>
      </c>
    </row>
    <row r="3821" spans="1:25" x14ac:dyDescent="0.25">
      <c r="A3821" s="1">
        <v>626895</v>
      </c>
      <c r="B3821" s="1" t="s">
        <v>66</v>
      </c>
      <c r="C3821" s="1" t="s">
        <v>25</v>
      </c>
      <c r="D3821" s="1" t="s">
        <v>42</v>
      </c>
      <c r="E3821" s="1" t="s">
        <v>3588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451</v>
      </c>
      <c r="K3821" s="1" t="s">
        <v>39</v>
      </c>
      <c r="L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2">
        <v>44481</v>
      </c>
      <c r="N3821" s="1">
        <v>803306</v>
      </c>
      <c r="O3821" s="1" t="s">
        <v>1519</v>
      </c>
      <c r="P3821" s="1" t="s">
        <v>101</v>
      </c>
      <c r="Q3821" s="1" t="s">
        <v>41</v>
      </c>
      <c r="R3821" s="1" t="s">
        <v>34</v>
      </c>
      <c r="S3821" s="1">
        <v>117832</v>
      </c>
      <c r="T3821" s="1">
        <v>2.5899999999999999E-2</v>
      </c>
      <c r="U3821" s="1">
        <v>381.24</v>
      </c>
      <c r="V3821" s="1">
        <v>6.1699999999999998E-2</v>
      </c>
      <c r="W3821" s="1">
        <v>12500</v>
      </c>
      <c r="X3821" s="1">
        <v>17</v>
      </c>
      <c r="Y3821" s="1">
        <v>13086</v>
      </c>
    </row>
    <row r="3822" spans="1:25" x14ac:dyDescent="0.25">
      <c r="A3822" s="1">
        <v>892561</v>
      </c>
      <c r="B3822" s="1" t="s">
        <v>85</v>
      </c>
      <c r="C3822" s="1" t="s">
        <v>25</v>
      </c>
      <c r="D3822" s="1" t="s">
        <v>77</v>
      </c>
      <c r="E3822" s="1" t="s">
        <v>89</v>
      </c>
      <c r="F3822" s="1" t="s">
        <v>54</v>
      </c>
      <c r="G3822" s="1" t="s">
        <v>49</v>
      </c>
      <c r="H3822" s="2">
        <v>44450</v>
      </c>
      <c r="I3822" s="2">
        <v>44332</v>
      </c>
      <c r="J3822" s="2">
        <v>44483</v>
      </c>
      <c r="K3822" s="1" t="s">
        <v>39</v>
      </c>
      <c r="L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2">
        <v>44514</v>
      </c>
      <c r="N3822" s="1">
        <v>1109511</v>
      </c>
      <c r="O3822" s="1" t="s">
        <v>1519</v>
      </c>
      <c r="P3822" s="1" t="s">
        <v>95</v>
      </c>
      <c r="Q3822" s="1" t="s">
        <v>41</v>
      </c>
      <c r="R3822" s="1" t="s">
        <v>34</v>
      </c>
      <c r="S3822" s="1">
        <v>38000</v>
      </c>
      <c r="T3822" s="1">
        <v>0.17080000000000001</v>
      </c>
      <c r="U3822" s="1">
        <v>153.52000000000001</v>
      </c>
      <c r="V3822" s="1">
        <v>6.6199999999999995E-2</v>
      </c>
      <c r="W3822" s="1">
        <v>5000</v>
      </c>
      <c r="X3822" s="1">
        <v>15</v>
      </c>
      <c r="Y3822" s="1">
        <v>5527</v>
      </c>
    </row>
    <row r="3823" spans="1:25" x14ac:dyDescent="0.25">
      <c r="A3823" s="1">
        <v>915691</v>
      </c>
      <c r="B3823" s="1" t="s">
        <v>154</v>
      </c>
      <c r="C3823" s="1" t="s">
        <v>25</v>
      </c>
      <c r="D3823" s="1" t="s">
        <v>77</v>
      </c>
      <c r="E3823" s="1" t="s">
        <v>3589</v>
      </c>
      <c r="F3823" s="1" t="s">
        <v>54</v>
      </c>
      <c r="G3823" s="1" t="s">
        <v>49</v>
      </c>
      <c r="H3823" s="2">
        <v>44480</v>
      </c>
      <c r="I3823" s="2">
        <v>44545</v>
      </c>
      <c r="J3823" s="2">
        <v>44543</v>
      </c>
      <c r="K3823" s="1" t="s">
        <v>39</v>
      </c>
      <c r="L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2">
        <v>44574</v>
      </c>
      <c r="N3823" s="1">
        <v>1136242</v>
      </c>
      <c r="O3823" s="1" t="s">
        <v>1519</v>
      </c>
      <c r="P3823" s="1" t="s">
        <v>101</v>
      </c>
      <c r="Q3823" s="1" t="s">
        <v>41</v>
      </c>
      <c r="R3823" s="1" t="s">
        <v>34</v>
      </c>
      <c r="S3823" s="1">
        <v>75000</v>
      </c>
      <c r="T3823" s="1">
        <v>0.14499999999999999</v>
      </c>
      <c r="U3823" s="1">
        <v>373.33</v>
      </c>
      <c r="V3823" s="1">
        <v>7.51E-2</v>
      </c>
      <c r="W3823" s="1">
        <v>12000</v>
      </c>
      <c r="X3823" s="1">
        <v>21</v>
      </c>
      <c r="Y3823" s="1">
        <v>13291</v>
      </c>
    </row>
    <row r="3824" spans="1:25" x14ac:dyDescent="0.25">
      <c r="A3824" s="1">
        <v>1050657</v>
      </c>
      <c r="B3824" s="1" t="s">
        <v>46</v>
      </c>
      <c r="C3824" s="1" t="s">
        <v>25</v>
      </c>
      <c r="D3824" s="1" t="s">
        <v>77</v>
      </c>
      <c r="E3824" s="1" t="s">
        <v>3590</v>
      </c>
      <c r="F3824" s="1" t="s">
        <v>54</v>
      </c>
      <c r="G3824" s="1" t="s">
        <v>49</v>
      </c>
      <c r="H3824" s="2">
        <v>44541</v>
      </c>
      <c r="I3824" s="2">
        <v>44544</v>
      </c>
      <c r="J3824" s="2">
        <v>44544</v>
      </c>
      <c r="K3824" s="1" t="s">
        <v>39</v>
      </c>
      <c r="L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2">
        <v>44575</v>
      </c>
      <c r="N3824" s="1">
        <v>1281902</v>
      </c>
      <c r="O3824" s="1" t="s">
        <v>1519</v>
      </c>
      <c r="P3824" s="1" t="s">
        <v>101</v>
      </c>
      <c r="Q3824" s="1" t="s">
        <v>41</v>
      </c>
      <c r="R3824" s="1" t="s">
        <v>34</v>
      </c>
      <c r="S3824" s="1">
        <v>57000</v>
      </c>
      <c r="T3824" s="1">
        <v>0.21829999999999999</v>
      </c>
      <c r="U3824" s="1">
        <v>295.56</v>
      </c>
      <c r="V3824" s="1">
        <v>7.51E-2</v>
      </c>
      <c r="W3824" s="1">
        <v>9500</v>
      </c>
      <c r="X3824" s="1">
        <v>17</v>
      </c>
      <c r="Y3824" s="1">
        <v>10640</v>
      </c>
    </row>
    <row r="3825" spans="1:25" x14ac:dyDescent="0.25">
      <c r="A3825" s="1">
        <v>784752</v>
      </c>
      <c r="B3825" s="1" t="s">
        <v>51</v>
      </c>
      <c r="C3825" s="1" t="s">
        <v>25</v>
      </c>
      <c r="D3825" s="1" t="s">
        <v>77</v>
      </c>
      <c r="E3825" s="1" t="s">
        <v>3591</v>
      </c>
      <c r="F3825" s="1" t="s">
        <v>54</v>
      </c>
      <c r="G3825" s="1" t="s">
        <v>49</v>
      </c>
      <c r="H3825" s="2">
        <v>44358</v>
      </c>
      <c r="I3825" s="2">
        <v>44391</v>
      </c>
      <c r="J3825" s="2">
        <v>44391</v>
      </c>
      <c r="K3825" s="1" t="s">
        <v>39</v>
      </c>
      <c r="L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2">
        <v>44422</v>
      </c>
      <c r="N3825" s="1">
        <v>987998</v>
      </c>
      <c r="O3825" s="1" t="s">
        <v>1519</v>
      </c>
      <c r="P3825" s="1" t="s">
        <v>65</v>
      </c>
      <c r="Q3825" s="1" t="s">
        <v>41</v>
      </c>
      <c r="R3825" s="1" t="s">
        <v>34</v>
      </c>
      <c r="S3825" s="1">
        <v>70000</v>
      </c>
      <c r="T3825" s="1">
        <v>0.10440000000000001</v>
      </c>
      <c r="U3825" s="1">
        <v>466.53</v>
      </c>
      <c r="V3825" s="1">
        <v>7.4899999999999994E-2</v>
      </c>
      <c r="W3825" s="1">
        <v>15000</v>
      </c>
      <c r="X3825" s="1">
        <v>25</v>
      </c>
      <c r="Y3825" s="1">
        <v>16795</v>
      </c>
    </row>
    <row r="3826" spans="1:25" x14ac:dyDescent="0.25">
      <c r="A3826" s="1">
        <v>886926</v>
      </c>
      <c r="B3826" s="1" t="s">
        <v>149</v>
      </c>
      <c r="C3826" s="1" t="s">
        <v>25</v>
      </c>
      <c r="D3826" s="1" t="s">
        <v>93</v>
      </c>
      <c r="E3826" s="1" t="s">
        <v>3592</v>
      </c>
      <c r="F3826" s="1" t="s">
        <v>54</v>
      </c>
      <c r="G3826" s="1" t="s">
        <v>49</v>
      </c>
      <c r="H3826" s="2">
        <v>44450</v>
      </c>
      <c r="I3826" s="2">
        <v>44361</v>
      </c>
      <c r="J3826" s="2">
        <v>44389</v>
      </c>
      <c r="K3826" s="1" t="s">
        <v>39</v>
      </c>
      <c r="L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2">
        <v>44420</v>
      </c>
      <c r="N3826" s="1">
        <v>1102941</v>
      </c>
      <c r="O3826" s="1" t="s">
        <v>1519</v>
      </c>
      <c r="P3826" s="1" t="s">
        <v>95</v>
      </c>
      <c r="Q3826" s="1" t="s">
        <v>41</v>
      </c>
      <c r="R3826" s="1" t="s">
        <v>34</v>
      </c>
      <c r="S3826" s="1">
        <v>55000</v>
      </c>
      <c r="T3826" s="1">
        <v>9.4E-2</v>
      </c>
      <c r="U3826" s="1">
        <v>368.45</v>
      </c>
      <c r="V3826" s="1">
        <v>6.6199999999999995E-2</v>
      </c>
      <c r="W3826" s="1">
        <v>12000</v>
      </c>
      <c r="X3826" s="1">
        <v>50</v>
      </c>
      <c r="Y3826" s="1">
        <v>12513</v>
      </c>
    </row>
    <row r="3827" spans="1:25" x14ac:dyDescent="0.25">
      <c r="A3827" s="1">
        <v>852457</v>
      </c>
      <c r="B3827" s="1" t="s">
        <v>66</v>
      </c>
      <c r="C3827" s="1" t="s">
        <v>25</v>
      </c>
      <c r="D3827" s="1" t="s">
        <v>93</v>
      </c>
      <c r="E3827" s="1" t="s">
        <v>3593</v>
      </c>
      <c r="F3827" s="1" t="s">
        <v>54</v>
      </c>
      <c r="G3827" s="1" t="s">
        <v>49</v>
      </c>
      <c r="H3827" s="2">
        <v>44419</v>
      </c>
      <c r="I3827" s="2">
        <v>44420</v>
      </c>
      <c r="J3827" s="2">
        <v>44267</v>
      </c>
      <c r="K3827" s="1" t="s">
        <v>39</v>
      </c>
      <c r="L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2">
        <v>44298</v>
      </c>
      <c r="N3827" s="1">
        <v>1064518</v>
      </c>
      <c r="O3827" s="1" t="s">
        <v>1519</v>
      </c>
      <c r="P3827" s="1" t="s">
        <v>68</v>
      </c>
      <c r="Q3827" s="1" t="s">
        <v>41</v>
      </c>
      <c r="R3827" s="1" t="s">
        <v>34</v>
      </c>
      <c r="S3827" s="1">
        <v>75000</v>
      </c>
      <c r="T3827" s="1">
        <v>0.15179999999999999</v>
      </c>
      <c r="U3827" s="1">
        <v>94.69</v>
      </c>
      <c r="V3827" s="1">
        <v>8.4900000000000003E-2</v>
      </c>
      <c r="W3827" s="1">
        <v>3000</v>
      </c>
      <c r="X3827" s="1">
        <v>23</v>
      </c>
      <c r="Y3827" s="1">
        <v>3119</v>
      </c>
    </row>
    <row r="3828" spans="1:25" x14ac:dyDescent="0.25">
      <c r="A3828" s="1">
        <v>567109</v>
      </c>
      <c r="B3828" s="1" t="s">
        <v>98</v>
      </c>
      <c r="C3828" s="1" t="s">
        <v>25</v>
      </c>
      <c r="D3828" s="1" t="s">
        <v>121</v>
      </c>
      <c r="E3828" s="1" t="s">
        <v>3594</v>
      </c>
      <c r="F3828" s="1" t="s">
        <v>54</v>
      </c>
      <c r="G3828" s="1" t="s">
        <v>49</v>
      </c>
      <c r="H3828" s="2">
        <v>44418</v>
      </c>
      <c r="I3828" s="2">
        <v>44243</v>
      </c>
      <c r="J3828" s="2">
        <v>44328</v>
      </c>
      <c r="K3828" s="1" t="s">
        <v>39</v>
      </c>
      <c r="L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2">
        <v>44359</v>
      </c>
      <c r="N3828" s="1">
        <v>729527</v>
      </c>
      <c r="O3828" s="1" t="s">
        <v>1519</v>
      </c>
      <c r="P3828" s="1" t="s">
        <v>95</v>
      </c>
      <c r="Q3828" s="1" t="s">
        <v>41</v>
      </c>
      <c r="R3828" s="1" t="s">
        <v>34</v>
      </c>
      <c r="S3828" s="1">
        <v>115000</v>
      </c>
      <c r="T3828" s="1">
        <v>7.4999999999999997E-3</v>
      </c>
      <c r="U3828" s="1">
        <v>46.16</v>
      </c>
      <c r="V3828" s="1">
        <v>6.7599999999999993E-2</v>
      </c>
      <c r="W3828" s="1">
        <v>1500</v>
      </c>
      <c r="X3828" s="1">
        <v>14</v>
      </c>
      <c r="Y3828" s="1">
        <v>1569</v>
      </c>
    </row>
    <row r="3829" spans="1:25" x14ac:dyDescent="0.25">
      <c r="A3829" s="1">
        <v>747241</v>
      </c>
      <c r="B3829" s="1" t="s">
        <v>35</v>
      </c>
      <c r="C3829" s="1" t="s">
        <v>25</v>
      </c>
      <c r="D3829" s="1" t="s">
        <v>127</v>
      </c>
      <c r="E3829" s="1" t="s">
        <v>3595</v>
      </c>
      <c r="F3829" s="1" t="s">
        <v>54</v>
      </c>
      <c r="G3829" s="1" t="s">
        <v>49</v>
      </c>
      <c r="H3829" s="2">
        <v>44327</v>
      </c>
      <c r="I3829" s="2">
        <v>44271</v>
      </c>
      <c r="J3829" s="2">
        <v>44390</v>
      </c>
      <c r="K3829" s="1" t="s">
        <v>39</v>
      </c>
      <c r="L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2">
        <v>44421</v>
      </c>
      <c r="N3829" s="1">
        <v>946151</v>
      </c>
      <c r="O3829" s="1" t="s">
        <v>1519</v>
      </c>
      <c r="P3829" s="1" t="s">
        <v>95</v>
      </c>
      <c r="Q3829" s="1" t="s">
        <v>41</v>
      </c>
      <c r="R3829" s="1" t="s">
        <v>34</v>
      </c>
      <c r="S3829" s="1">
        <v>180000</v>
      </c>
      <c r="T3829" s="1">
        <v>1.5299999999999999E-2</v>
      </c>
      <c r="U3829" s="1">
        <v>304.18</v>
      </c>
      <c r="V3829" s="1">
        <v>5.9900000000000002E-2</v>
      </c>
      <c r="W3829" s="1">
        <v>10000</v>
      </c>
      <c r="X3829" s="1">
        <v>35</v>
      </c>
      <c r="Y3829" s="1">
        <v>10887</v>
      </c>
    </row>
    <row r="3830" spans="1:25" x14ac:dyDescent="0.25">
      <c r="A3830" s="1">
        <v>450071</v>
      </c>
      <c r="B3830" s="1" t="s">
        <v>133</v>
      </c>
      <c r="C3830" s="1" t="s">
        <v>25</v>
      </c>
      <c r="D3830" s="1" t="s">
        <v>127</v>
      </c>
      <c r="E3830" s="1" t="s">
        <v>3596</v>
      </c>
      <c r="F3830" s="1" t="s">
        <v>54</v>
      </c>
      <c r="G3830" s="1" t="s">
        <v>49</v>
      </c>
      <c r="H3830" s="2">
        <v>44478</v>
      </c>
      <c r="I3830" s="2">
        <v>44207</v>
      </c>
      <c r="J3830" s="2">
        <v>44540</v>
      </c>
      <c r="K3830" s="1" t="s">
        <v>39</v>
      </c>
      <c r="L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2">
        <v>44571</v>
      </c>
      <c r="N3830" s="1">
        <v>553288</v>
      </c>
      <c r="O3830" s="1" t="s">
        <v>1519</v>
      </c>
      <c r="P3830" s="1" t="s">
        <v>68</v>
      </c>
      <c r="Q3830" s="1" t="s">
        <v>41</v>
      </c>
      <c r="R3830" s="1" t="s">
        <v>34</v>
      </c>
      <c r="S3830" s="1">
        <v>49000</v>
      </c>
      <c r="T3830" s="1">
        <v>0.14330000000000001</v>
      </c>
      <c r="U3830" s="1">
        <v>444.81</v>
      </c>
      <c r="V3830" s="1">
        <v>8.9399999999999993E-2</v>
      </c>
      <c r="W3830" s="1">
        <v>14000</v>
      </c>
      <c r="X3830" s="1">
        <v>14</v>
      </c>
      <c r="Y3830" s="1">
        <v>15222</v>
      </c>
    </row>
    <row r="3831" spans="1:25" x14ac:dyDescent="0.25">
      <c r="A3831" s="1">
        <v>1012851</v>
      </c>
      <c r="B3831" s="1" t="s">
        <v>138</v>
      </c>
      <c r="C3831" s="1" t="s">
        <v>25</v>
      </c>
      <c r="D3831" s="1" t="s">
        <v>127</v>
      </c>
      <c r="E3831" s="1" t="s">
        <v>3597</v>
      </c>
      <c r="F3831" s="1" t="s">
        <v>54</v>
      </c>
      <c r="G3831" s="1" t="s">
        <v>49</v>
      </c>
      <c r="H3831" s="2">
        <v>44511</v>
      </c>
      <c r="I3831" s="2">
        <v>44243</v>
      </c>
      <c r="J3831" s="2">
        <v>44514</v>
      </c>
      <c r="K3831" s="1" t="s">
        <v>39</v>
      </c>
      <c r="L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2">
        <v>44544</v>
      </c>
      <c r="N3831" s="1">
        <v>1240015</v>
      </c>
      <c r="O3831" s="1" t="s">
        <v>1519</v>
      </c>
      <c r="P3831" s="1" t="s">
        <v>68</v>
      </c>
      <c r="Q3831" s="1" t="s">
        <v>41</v>
      </c>
      <c r="R3831" s="1" t="s">
        <v>34</v>
      </c>
      <c r="S3831" s="1">
        <v>200000</v>
      </c>
      <c r="T3831" s="1">
        <v>0.1691</v>
      </c>
      <c r="U3831" s="1">
        <v>762.08</v>
      </c>
      <c r="V3831" s="1">
        <v>8.8999999999999996E-2</v>
      </c>
      <c r="W3831" s="1">
        <v>24000</v>
      </c>
      <c r="X3831" s="1">
        <v>48</v>
      </c>
      <c r="Y3831" s="1">
        <v>27435</v>
      </c>
    </row>
    <row r="3832" spans="1:25" x14ac:dyDescent="0.25">
      <c r="A3832" s="1">
        <v>715429</v>
      </c>
      <c r="B3832" s="1" t="s">
        <v>35</v>
      </c>
      <c r="C3832" s="1" t="s">
        <v>25</v>
      </c>
      <c r="D3832" s="1" t="s">
        <v>36</v>
      </c>
      <c r="E3832" s="1" t="s">
        <v>3598</v>
      </c>
      <c r="F3832" s="1" t="s">
        <v>54</v>
      </c>
      <c r="G3832" s="1" t="s">
        <v>49</v>
      </c>
      <c r="H3832" s="2">
        <v>44297</v>
      </c>
      <c r="I3832" s="2">
        <v>44513</v>
      </c>
      <c r="J3832" s="2">
        <v>44513</v>
      </c>
      <c r="K3832" s="1" t="s">
        <v>39</v>
      </c>
      <c r="L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2">
        <v>44543</v>
      </c>
      <c r="N3832" s="1">
        <v>909060</v>
      </c>
      <c r="O3832" s="1" t="s">
        <v>1519</v>
      </c>
      <c r="P3832" s="1" t="s">
        <v>95</v>
      </c>
      <c r="Q3832" s="1" t="s">
        <v>41</v>
      </c>
      <c r="R3832" s="1" t="s">
        <v>34</v>
      </c>
      <c r="S3832" s="1">
        <v>150000</v>
      </c>
      <c r="T3832" s="1">
        <v>0.12709999999999999</v>
      </c>
      <c r="U3832" s="1">
        <v>248.69</v>
      </c>
      <c r="V3832" s="1">
        <v>5.79E-2</v>
      </c>
      <c r="W3832" s="1">
        <v>8200</v>
      </c>
      <c r="X3832" s="1">
        <v>39</v>
      </c>
      <c r="Y3832" s="1">
        <v>8935</v>
      </c>
    </row>
    <row r="3833" spans="1:25" x14ac:dyDescent="0.25">
      <c r="A3833" s="1">
        <v>671210</v>
      </c>
      <c r="B3833" s="1" t="s">
        <v>51</v>
      </c>
      <c r="C3833" s="1" t="s">
        <v>25</v>
      </c>
      <c r="D3833" s="1" t="s">
        <v>26</v>
      </c>
      <c r="E3833" s="1" t="s">
        <v>3599</v>
      </c>
      <c r="F3833" s="1" t="s">
        <v>54</v>
      </c>
      <c r="G3833" s="1" t="s">
        <v>49</v>
      </c>
      <c r="H3833" s="2">
        <v>44238</v>
      </c>
      <c r="I3833" s="2">
        <v>44241</v>
      </c>
      <c r="J3833" s="2">
        <v>44269</v>
      </c>
      <c r="K3833" s="1" t="s">
        <v>39</v>
      </c>
      <c r="L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2">
        <v>44300</v>
      </c>
      <c r="N3833" s="1">
        <v>858110</v>
      </c>
      <c r="O3833" s="1" t="s">
        <v>1519</v>
      </c>
      <c r="P3833" s="1" t="s">
        <v>95</v>
      </c>
      <c r="Q3833" s="1" t="s">
        <v>41</v>
      </c>
      <c r="R3833" s="1" t="s">
        <v>34</v>
      </c>
      <c r="S3833" s="1">
        <v>100000</v>
      </c>
      <c r="T3833" s="1">
        <v>1.66E-2</v>
      </c>
      <c r="U3833" s="1">
        <v>212.29</v>
      </c>
      <c r="V3833" s="1">
        <v>5.79E-2</v>
      </c>
      <c r="W3833" s="1">
        <v>7000</v>
      </c>
      <c r="X3833" s="1">
        <v>19</v>
      </c>
      <c r="Y3833" s="1">
        <v>7643</v>
      </c>
    </row>
    <row r="3834" spans="1:25" x14ac:dyDescent="0.25">
      <c r="A3834" s="1">
        <v>629815</v>
      </c>
      <c r="B3834" s="1" t="s">
        <v>125</v>
      </c>
      <c r="C3834" s="1" t="s">
        <v>25</v>
      </c>
      <c r="D3834" s="1" t="s">
        <v>26</v>
      </c>
      <c r="E3834" s="1" t="s">
        <v>3600</v>
      </c>
      <c r="F3834" s="1" t="s">
        <v>54</v>
      </c>
      <c r="G3834" s="1" t="s">
        <v>49</v>
      </c>
      <c r="H3834" s="2">
        <v>44540</v>
      </c>
      <c r="I3834" s="2">
        <v>44299</v>
      </c>
      <c r="J3834" s="2">
        <v>44240</v>
      </c>
      <c r="K3834" s="1" t="s">
        <v>39</v>
      </c>
      <c r="L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2">
        <v>44268</v>
      </c>
      <c r="N3834" s="1">
        <v>806936</v>
      </c>
      <c r="O3834" s="1" t="s">
        <v>1519</v>
      </c>
      <c r="P3834" s="1" t="s">
        <v>95</v>
      </c>
      <c r="Q3834" s="1" t="s">
        <v>41</v>
      </c>
      <c r="R3834" s="1" t="s">
        <v>34</v>
      </c>
      <c r="S3834" s="1">
        <v>96000</v>
      </c>
      <c r="T3834" s="1">
        <v>0.107</v>
      </c>
      <c r="U3834" s="1">
        <v>485.24</v>
      </c>
      <c r="V3834" s="1">
        <v>5.79E-2</v>
      </c>
      <c r="W3834" s="1">
        <v>16000</v>
      </c>
      <c r="X3834" s="1">
        <v>30</v>
      </c>
      <c r="Y3834" s="1">
        <v>17220</v>
      </c>
    </row>
    <row r="3835" spans="1:25" x14ac:dyDescent="0.25">
      <c r="A3835" s="1">
        <v>634823</v>
      </c>
      <c r="B3835" s="1" t="s">
        <v>46</v>
      </c>
      <c r="C3835" s="1" t="s">
        <v>25</v>
      </c>
      <c r="D3835" s="1" t="s">
        <v>26</v>
      </c>
      <c r="E3835" s="1" t="s">
        <v>3601</v>
      </c>
      <c r="F3835" s="1" t="s">
        <v>54</v>
      </c>
      <c r="G3835" s="1" t="s">
        <v>49</v>
      </c>
      <c r="H3835" s="2">
        <v>44540</v>
      </c>
      <c r="I3835" s="2">
        <v>44392</v>
      </c>
      <c r="J3835" s="2">
        <v>44542</v>
      </c>
      <c r="K3835" s="1" t="s">
        <v>39</v>
      </c>
      <c r="L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2">
        <v>44573</v>
      </c>
      <c r="N3835" s="1">
        <v>813229</v>
      </c>
      <c r="O3835" s="1" t="s">
        <v>1519</v>
      </c>
      <c r="P3835" s="1" t="s">
        <v>101</v>
      </c>
      <c r="Q3835" s="1" t="s">
        <v>41</v>
      </c>
      <c r="R3835" s="1" t="s">
        <v>34</v>
      </c>
      <c r="S3835" s="1">
        <v>110000</v>
      </c>
      <c r="T3835" s="1">
        <v>0.02</v>
      </c>
      <c r="U3835" s="1">
        <v>475.79</v>
      </c>
      <c r="V3835" s="1">
        <v>6.1699999999999998E-2</v>
      </c>
      <c r="W3835" s="1">
        <v>15600</v>
      </c>
      <c r="X3835" s="1">
        <v>31</v>
      </c>
      <c r="Y3835" s="1">
        <v>16911</v>
      </c>
    </row>
    <row r="3836" spans="1:25" x14ac:dyDescent="0.25">
      <c r="A3836" s="1">
        <v>868500</v>
      </c>
      <c r="B3836" s="1" t="s">
        <v>66</v>
      </c>
      <c r="C3836" s="1" t="s">
        <v>25</v>
      </c>
      <c r="D3836" s="1" t="s">
        <v>26</v>
      </c>
      <c r="E3836" s="1" t="s">
        <v>3602</v>
      </c>
      <c r="F3836" s="1" t="s">
        <v>54</v>
      </c>
      <c r="G3836" s="1" t="s">
        <v>49</v>
      </c>
      <c r="H3836" s="2">
        <v>44450</v>
      </c>
      <c r="I3836" s="2">
        <v>44298</v>
      </c>
      <c r="J3836" s="2">
        <v>44298</v>
      </c>
      <c r="K3836" s="1" t="s">
        <v>39</v>
      </c>
      <c r="L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2">
        <v>44328</v>
      </c>
      <c r="N3836" s="1">
        <v>1082262</v>
      </c>
      <c r="O3836" s="1" t="s">
        <v>1519</v>
      </c>
      <c r="P3836" s="1" t="s">
        <v>101</v>
      </c>
      <c r="Q3836" s="1" t="s">
        <v>41</v>
      </c>
      <c r="R3836" s="1" t="s">
        <v>34</v>
      </c>
      <c r="S3836" s="1">
        <v>93000</v>
      </c>
      <c r="T3836" s="1">
        <v>0.13469999999999999</v>
      </c>
      <c r="U3836" s="1">
        <v>246.99</v>
      </c>
      <c r="V3836" s="1">
        <v>6.9900000000000004E-2</v>
      </c>
      <c r="W3836" s="1">
        <v>8000</v>
      </c>
      <c r="X3836" s="1">
        <v>23</v>
      </c>
      <c r="Y3836" s="1">
        <v>8302</v>
      </c>
    </row>
    <row r="3837" spans="1:25" x14ac:dyDescent="0.25">
      <c r="A3837" s="1">
        <v>653909</v>
      </c>
      <c r="B3837" s="1" t="s">
        <v>138</v>
      </c>
      <c r="C3837" s="1" t="s">
        <v>25</v>
      </c>
      <c r="D3837" s="1" t="s">
        <v>26</v>
      </c>
      <c r="E3837" s="1" t="s">
        <v>3603</v>
      </c>
      <c r="F3837" s="1" t="s">
        <v>54</v>
      </c>
      <c r="G3837" s="1" t="s">
        <v>49</v>
      </c>
      <c r="H3837" s="2">
        <v>44207</v>
      </c>
      <c r="I3837" s="2">
        <v>44452</v>
      </c>
      <c r="J3837" s="2">
        <v>44452</v>
      </c>
      <c r="K3837" s="1" t="s">
        <v>39</v>
      </c>
      <c r="L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2">
        <v>44482</v>
      </c>
      <c r="N3837" s="1">
        <v>836283</v>
      </c>
      <c r="O3837" s="1" t="s">
        <v>1519</v>
      </c>
      <c r="P3837" s="1" t="s">
        <v>101</v>
      </c>
      <c r="Q3837" s="1" t="s">
        <v>41</v>
      </c>
      <c r="R3837" s="1" t="s">
        <v>34</v>
      </c>
      <c r="S3837" s="1">
        <v>49700</v>
      </c>
      <c r="T3837" s="1">
        <v>5.9900000000000002E-2</v>
      </c>
      <c r="U3837" s="1">
        <v>370.09</v>
      </c>
      <c r="V3837" s="1">
        <v>6.9199999999999998E-2</v>
      </c>
      <c r="W3837" s="1">
        <v>12000</v>
      </c>
      <c r="X3837" s="1">
        <v>49</v>
      </c>
      <c r="Y3837" s="1">
        <v>13292</v>
      </c>
    </row>
    <row r="3838" spans="1:25" x14ac:dyDescent="0.25">
      <c r="A3838" s="1">
        <v>793091</v>
      </c>
      <c r="B3838" s="1" t="s">
        <v>450</v>
      </c>
      <c r="C3838" s="1" t="s">
        <v>25</v>
      </c>
      <c r="D3838" s="1" t="s">
        <v>26</v>
      </c>
      <c r="E3838" s="1" t="s">
        <v>2827</v>
      </c>
      <c r="F3838" s="1" t="s">
        <v>54</v>
      </c>
      <c r="G3838" s="1" t="s">
        <v>49</v>
      </c>
      <c r="H3838" s="2">
        <v>44358</v>
      </c>
      <c r="I3838" s="2">
        <v>44332</v>
      </c>
      <c r="J3838" s="2">
        <v>44391</v>
      </c>
      <c r="K3838" s="1" t="s">
        <v>39</v>
      </c>
      <c r="L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2">
        <v>44422</v>
      </c>
      <c r="N3838" s="1">
        <v>997572</v>
      </c>
      <c r="O3838" s="1" t="s">
        <v>1519</v>
      </c>
      <c r="P3838" s="1" t="s">
        <v>65</v>
      </c>
      <c r="Q3838" s="1" t="s">
        <v>41</v>
      </c>
      <c r="R3838" s="1" t="s">
        <v>34</v>
      </c>
      <c r="S3838" s="1">
        <v>85000</v>
      </c>
      <c r="T3838" s="1">
        <v>0.151</v>
      </c>
      <c r="U3838" s="1">
        <v>87.09</v>
      </c>
      <c r="V3838" s="1">
        <v>7.4899999999999994E-2</v>
      </c>
      <c r="W3838" s="1">
        <v>2800</v>
      </c>
      <c r="X3838" s="1">
        <v>19</v>
      </c>
      <c r="Y3838" s="1">
        <v>3135</v>
      </c>
    </row>
    <row r="3839" spans="1:25" x14ac:dyDescent="0.25">
      <c r="A3839" s="1">
        <v>380297</v>
      </c>
      <c r="B3839" s="1" t="s">
        <v>46</v>
      </c>
      <c r="C3839" s="1" t="s">
        <v>25</v>
      </c>
      <c r="D3839" s="1" t="s">
        <v>26</v>
      </c>
      <c r="E3839" s="1" t="s">
        <v>3604</v>
      </c>
      <c r="F3839" s="1" t="s">
        <v>54</v>
      </c>
      <c r="G3839" s="1" t="s">
        <v>49</v>
      </c>
      <c r="H3839" s="2">
        <v>44236</v>
      </c>
      <c r="I3839" s="2">
        <v>44267</v>
      </c>
      <c r="J3839" s="2">
        <v>44267</v>
      </c>
      <c r="K3839" s="1" t="s">
        <v>39</v>
      </c>
      <c r="L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2">
        <v>44298</v>
      </c>
      <c r="N3839" s="1">
        <v>330893</v>
      </c>
      <c r="O3839" s="1" t="s">
        <v>1519</v>
      </c>
      <c r="P3839" s="1" t="s">
        <v>68</v>
      </c>
      <c r="Q3839" s="1" t="s">
        <v>41</v>
      </c>
      <c r="R3839" s="1" t="s">
        <v>34</v>
      </c>
      <c r="S3839" s="1">
        <v>80000</v>
      </c>
      <c r="T3839" s="1">
        <v>0.245</v>
      </c>
      <c r="U3839" s="1">
        <v>247.13</v>
      </c>
      <c r="V3839" s="1">
        <v>9.6299999999999997E-2</v>
      </c>
      <c r="W3839" s="1">
        <v>7700</v>
      </c>
      <c r="X3839" s="1">
        <v>27</v>
      </c>
      <c r="Y3839" s="1">
        <v>8897</v>
      </c>
    </row>
    <row r="3840" spans="1:25" x14ac:dyDescent="0.25">
      <c r="A3840" s="1">
        <v>687408</v>
      </c>
      <c r="B3840" s="1" t="s">
        <v>88</v>
      </c>
      <c r="C3840" s="1" t="s">
        <v>25</v>
      </c>
      <c r="D3840" s="1" t="s">
        <v>82</v>
      </c>
      <c r="E3840" s="1" t="s">
        <v>89</v>
      </c>
      <c r="F3840" s="1" t="s">
        <v>54</v>
      </c>
      <c r="G3840" s="1" t="s">
        <v>49</v>
      </c>
      <c r="H3840" s="2">
        <v>44266</v>
      </c>
      <c r="I3840" s="2">
        <v>44269</v>
      </c>
      <c r="J3840" s="2">
        <v>44269</v>
      </c>
      <c r="K3840" s="1" t="s">
        <v>39</v>
      </c>
      <c r="L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2">
        <v>44300</v>
      </c>
      <c r="N3840" s="1">
        <v>877420</v>
      </c>
      <c r="O3840" s="1" t="s">
        <v>1519</v>
      </c>
      <c r="P3840" s="1" t="s">
        <v>65</v>
      </c>
      <c r="Q3840" s="1" t="s">
        <v>41</v>
      </c>
      <c r="R3840" s="1" t="s">
        <v>34</v>
      </c>
      <c r="S3840" s="1">
        <v>64000</v>
      </c>
      <c r="T3840" s="1">
        <v>0.12379999999999999</v>
      </c>
      <c r="U3840" s="1">
        <v>223.28</v>
      </c>
      <c r="V3840" s="1">
        <v>7.2900000000000006E-2</v>
      </c>
      <c r="W3840" s="1">
        <v>7200</v>
      </c>
      <c r="X3840" s="1">
        <v>24</v>
      </c>
      <c r="Y3840" s="1">
        <v>8038</v>
      </c>
    </row>
    <row r="3841" spans="1:25" x14ac:dyDescent="0.25">
      <c r="A3841" s="1">
        <v>1055455</v>
      </c>
      <c r="B3841" s="1" t="s">
        <v>85</v>
      </c>
      <c r="C3841" s="1" t="s">
        <v>25</v>
      </c>
      <c r="D3841" s="1" t="s">
        <v>52</v>
      </c>
      <c r="E3841" s="1" t="s">
        <v>3605</v>
      </c>
      <c r="F3841" s="1" t="s">
        <v>54</v>
      </c>
      <c r="G3841" s="1" t="s">
        <v>49</v>
      </c>
      <c r="H3841" s="2">
        <v>44541</v>
      </c>
      <c r="I3841" s="2">
        <v>44544</v>
      </c>
      <c r="J3841" s="2">
        <v>44544</v>
      </c>
      <c r="K3841" s="1" t="s">
        <v>39</v>
      </c>
      <c r="L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2">
        <v>44575</v>
      </c>
      <c r="N3841" s="1">
        <v>1268296</v>
      </c>
      <c r="O3841" s="1" t="s">
        <v>1519</v>
      </c>
      <c r="P3841" s="1" t="s">
        <v>65</v>
      </c>
      <c r="Q3841" s="1" t="s">
        <v>41</v>
      </c>
      <c r="R3841" s="1" t="s">
        <v>34</v>
      </c>
      <c r="S3841" s="1">
        <v>60000</v>
      </c>
      <c r="T3841" s="1">
        <v>8.8599999999999998E-2</v>
      </c>
      <c r="U3841" s="1">
        <v>808.86</v>
      </c>
      <c r="V3841" s="1">
        <v>7.9000000000000001E-2</v>
      </c>
      <c r="W3841" s="1">
        <v>25850</v>
      </c>
      <c r="X3841" s="1">
        <v>61</v>
      </c>
      <c r="Y3841" s="1">
        <v>29119</v>
      </c>
    </row>
    <row r="3842" spans="1:25" x14ac:dyDescent="0.25">
      <c r="A3842" s="1">
        <v>622539</v>
      </c>
      <c r="B3842" s="1" t="s">
        <v>190</v>
      </c>
      <c r="C3842" s="1" t="s">
        <v>25</v>
      </c>
      <c r="D3842" s="1" t="s">
        <v>52</v>
      </c>
      <c r="E3842" s="1" t="s">
        <v>3606</v>
      </c>
      <c r="F3842" s="1" t="s">
        <v>54</v>
      </c>
      <c r="G3842" s="1" t="s">
        <v>49</v>
      </c>
      <c r="H3842" s="2">
        <v>44510</v>
      </c>
      <c r="I3842" s="2">
        <v>44212</v>
      </c>
      <c r="J3842" s="2">
        <v>44543</v>
      </c>
      <c r="K3842" s="1" t="s">
        <v>39</v>
      </c>
      <c r="L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2">
        <v>44574</v>
      </c>
      <c r="N3842" s="1">
        <v>797849</v>
      </c>
      <c r="O3842" s="1" t="s">
        <v>1519</v>
      </c>
      <c r="P3842" s="1" t="s">
        <v>68</v>
      </c>
      <c r="Q3842" s="1" t="s">
        <v>41</v>
      </c>
      <c r="R3842" s="1" t="s">
        <v>34</v>
      </c>
      <c r="S3842" s="1">
        <v>95000</v>
      </c>
      <c r="T3842" s="1">
        <v>7.5999999999999998E-2</v>
      </c>
      <c r="U3842" s="1">
        <v>224.34</v>
      </c>
      <c r="V3842" s="1">
        <v>6.9099999999999995E-2</v>
      </c>
      <c r="W3842" s="1">
        <v>7275</v>
      </c>
      <c r="X3842" s="1">
        <v>13</v>
      </c>
      <c r="Y3842" s="1">
        <v>8076</v>
      </c>
    </row>
    <row r="3843" spans="1:25" x14ac:dyDescent="0.25">
      <c r="A3843" s="1">
        <v>393228</v>
      </c>
      <c r="B3843" s="1" t="s">
        <v>133</v>
      </c>
      <c r="C3843" s="1" t="s">
        <v>25</v>
      </c>
      <c r="D3843" s="1" t="s">
        <v>52</v>
      </c>
      <c r="E3843" s="1" t="s">
        <v>3607</v>
      </c>
      <c r="F3843" s="1" t="s">
        <v>54</v>
      </c>
      <c r="G3843" s="1" t="s">
        <v>49</v>
      </c>
      <c r="H3843" s="2">
        <v>44295</v>
      </c>
      <c r="I3843" s="2">
        <v>44484</v>
      </c>
      <c r="J3843" s="2">
        <v>44328</v>
      </c>
      <c r="K3843" s="1" t="s">
        <v>39</v>
      </c>
      <c r="L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2">
        <v>44359</v>
      </c>
      <c r="N3843" s="1">
        <v>429683</v>
      </c>
      <c r="O3843" s="1" t="s">
        <v>1519</v>
      </c>
      <c r="P3843" s="1" t="s">
        <v>68</v>
      </c>
      <c r="Q3843" s="1" t="s">
        <v>41</v>
      </c>
      <c r="R3843" s="1" t="s">
        <v>34</v>
      </c>
      <c r="S3843" s="1">
        <v>48000</v>
      </c>
      <c r="T3843" s="1">
        <v>0.13800000000000001</v>
      </c>
      <c r="U3843" s="1">
        <v>320.95</v>
      </c>
      <c r="V3843" s="1">
        <v>9.6299999999999997E-2</v>
      </c>
      <c r="W3843" s="1">
        <v>10000</v>
      </c>
      <c r="X3843" s="1">
        <v>17</v>
      </c>
      <c r="Y3843" s="1">
        <v>11554</v>
      </c>
    </row>
    <row r="3844" spans="1:25" x14ac:dyDescent="0.25">
      <c r="A3844" s="1">
        <v>433336</v>
      </c>
      <c r="B3844" s="1" t="s">
        <v>179</v>
      </c>
      <c r="C3844" s="1" t="s">
        <v>25</v>
      </c>
      <c r="D3844" s="1" t="s">
        <v>57</v>
      </c>
      <c r="E3844" s="1" t="s">
        <v>3608</v>
      </c>
      <c r="F3844" s="1" t="s">
        <v>54</v>
      </c>
      <c r="G3844" s="1" t="s">
        <v>49</v>
      </c>
      <c r="H3844" s="2">
        <v>44417</v>
      </c>
      <c r="I3844" s="2">
        <v>44449</v>
      </c>
      <c r="J3844" s="2">
        <v>44449</v>
      </c>
      <c r="K3844" s="1" t="s">
        <v>39</v>
      </c>
      <c r="L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2">
        <v>44479</v>
      </c>
      <c r="N3844" s="1">
        <v>516048</v>
      </c>
      <c r="O3844" s="1" t="s">
        <v>1519</v>
      </c>
      <c r="P3844" s="1" t="s">
        <v>65</v>
      </c>
      <c r="Q3844" s="1" t="s">
        <v>41</v>
      </c>
      <c r="R3844" s="1" t="s">
        <v>34</v>
      </c>
      <c r="S3844" s="1">
        <v>56004</v>
      </c>
      <c r="T3844" s="1">
        <v>0.17960000000000001</v>
      </c>
      <c r="U3844" s="1">
        <v>410.94</v>
      </c>
      <c r="V3844" s="1">
        <v>8.5900000000000004E-2</v>
      </c>
      <c r="W3844" s="1">
        <v>13000</v>
      </c>
      <c r="X3844" s="1">
        <v>28</v>
      </c>
      <c r="Y3844" s="1">
        <v>14028</v>
      </c>
    </row>
    <row r="3845" spans="1:25" x14ac:dyDescent="0.25">
      <c r="A3845" s="1">
        <v>624258</v>
      </c>
      <c r="B3845" s="1" t="s">
        <v>35</v>
      </c>
      <c r="C3845" s="1" t="s">
        <v>25</v>
      </c>
      <c r="D3845" s="1" t="s">
        <v>77</v>
      </c>
      <c r="E3845" s="1" t="s">
        <v>3609</v>
      </c>
      <c r="F3845" s="1" t="s">
        <v>54</v>
      </c>
      <c r="G3845" s="1" t="s">
        <v>49</v>
      </c>
      <c r="H3845" s="2">
        <v>44540</v>
      </c>
      <c r="I3845" s="2">
        <v>44543</v>
      </c>
      <c r="J3845" s="2">
        <v>44543</v>
      </c>
      <c r="K3845" s="1" t="s">
        <v>39</v>
      </c>
      <c r="L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2">
        <v>44574</v>
      </c>
      <c r="N3845" s="1">
        <v>800020</v>
      </c>
      <c r="O3845" s="1" t="s">
        <v>1519</v>
      </c>
      <c r="P3845" s="1" t="s">
        <v>95</v>
      </c>
      <c r="Q3845" s="1" t="s">
        <v>41</v>
      </c>
      <c r="R3845" s="1" t="s">
        <v>34</v>
      </c>
      <c r="S3845" s="1">
        <v>45000</v>
      </c>
      <c r="T3845" s="1">
        <v>8.6400000000000005E-2</v>
      </c>
      <c r="U3845" s="1">
        <v>191.06</v>
      </c>
      <c r="V3845" s="1">
        <v>5.79E-2</v>
      </c>
      <c r="W3845" s="1">
        <v>10000</v>
      </c>
      <c r="X3845" s="1">
        <v>33</v>
      </c>
      <c r="Y3845" s="1">
        <v>6878</v>
      </c>
    </row>
    <row r="3846" spans="1:25" x14ac:dyDescent="0.25">
      <c r="A3846" s="1">
        <v>611872</v>
      </c>
      <c r="B3846" s="1" t="s">
        <v>46</v>
      </c>
      <c r="C3846" s="1" t="s">
        <v>25</v>
      </c>
      <c r="D3846" s="1" t="s">
        <v>77</v>
      </c>
      <c r="E3846" s="1" t="s">
        <v>3610</v>
      </c>
      <c r="F3846" s="1" t="s">
        <v>54</v>
      </c>
      <c r="G3846" s="1" t="s">
        <v>49</v>
      </c>
      <c r="H3846" s="2">
        <v>44510</v>
      </c>
      <c r="I3846" s="2">
        <v>44239</v>
      </c>
      <c r="J3846" s="2">
        <v>44419</v>
      </c>
      <c r="K3846" s="1" t="s">
        <v>39</v>
      </c>
      <c r="L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2">
        <v>44450</v>
      </c>
      <c r="N3846" s="1">
        <v>784585</v>
      </c>
      <c r="O3846" s="1" t="s">
        <v>1519</v>
      </c>
      <c r="P3846" s="1" t="s">
        <v>101</v>
      </c>
      <c r="Q3846" s="1" t="s">
        <v>41</v>
      </c>
      <c r="R3846" s="1" t="s">
        <v>34</v>
      </c>
      <c r="S3846" s="1">
        <v>1900000</v>
      </c>
      <c r="T3846" s="1">
        <v>5.7000000000000002E-3</v>
      </c>
      <c r="U3846" s="1">
        <v>45.75</v>
      </c>
      <c r="V3846" s="1">
        <v>6.1699999999999998E-2</v>
      </c>
      <c r="W3846" s="1">
        <v>1500</v>
      </c>
      <c r="X3846" s="1">
        <v>36</v>
      </c>
      <c r="Y3846" s="1">
        <v>1562</v>
      </c>
    </row>
    <row r="3847" spans="1:25" x14ac:dyDescent="0.25">
      <c r="A3847" s="1">
        <v>638808</v>
      </c>
      <c r="B3847" s="1" t="s">
        <v>62</v>
      </c>
      <c r="C3847" s="1" t="s">
        <v>25</v>
      </c>
      <c r="D3847" s="1" t="s">
        <v>77</v>
      </c>
      <c r="E3847" s="1" t="s">
        <v>3611</v>
      </c>
      <c r="F3847" s="1" t="s">
        <v>54</v>
      </c>
      <c r="G3847" s="1" t="s">
        <v>49</v>
      </c>
      <c r="H3847" s="2">
        <v>44207</v>
      </c>
      <c r="I3847" s="2">
        <v>44332</v>
      </c>
      <c r="J3847" s="2">
        <v>44513</v>
      </c>
      <c r="K3847" s="1" t="s">
        <v>39</v>
      </c>
      <c r="L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2">
        <v>44543</v>
      </c>
      <c r="N3847" s="1">
        <v>818259</v>
      </c>
      <c r="O3847" s="1" t="s">
        <v>1519</v>
      </c>
      <c r="P3847" s="1" t="s">
        <v>101</v>
      </c>
      <c r="Q3847" s="1" t="s">
        <v>41</v>
      </c>
      <c r="R3847" s="1" t="s">
        <v>34</v>
      </c>
      <c r="S3847" s="1">
        <v>189000</v>
      </c>
      <c r="T3847" s="1">
        <v>0.1171</v>
      </c>
      <c r="U3847" s="1">
        <v>609.99</v>
      </c>
      <c r="V3847" s="1">
        <v>6.1699999999999998E-2</v>
      </c>
      <c r="W3847" s="1">
        <v>20000</v>
      </c>
      <c r="X3847" s="1">
        <v>63</v>
      </c>
      <c r="Y3847" s="1">
        <v>21833</v>
      </c>
    </row>
    <row r="3848" spans="1:25" x14ac:dyDescent="0.25">
      <c r="A3848" s="1">
        <v>890093</v>
      </c>
      <c r="B3848" s="1" t="s">
        <v>62</v>
      </c>
      <c r="C3848" s="1" t="s">
        <v>25</v>
      </c>
      <c r="D3848" s="1" t="s">
        <v>93</v>
      </c>
      <c r="E3848" s="1" t="s">
        <v>3612</v>
      </c>
      <c r="F3848" s="1" t="s">
        <v>54</v>
      </c>
      <c r="G3848" s="1" t="s">
        <v>49</v>
      </c>
      <c r="H3848" s="2">
        <v>44450</v>
      </c>
      <c r="I3848" s="2">
        <v>44483</v>
      </c>
      <c r="J3848" s="2">
        <v>44483</v>
      </c>
      <c r="K3848" s="1" t="s">
        <v>39</v>
      </c>
      <c r="L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2">
        <v>44514</v>
      </c>
      <c r="N3848" s="1">
        <v>1106702</v>
      </c>
      <c r="O3848" s="1" t="s">
        <v>1519</v>
      </c>
      <c r="P3848" s="1" t="s">
        <v>101</v>
      </c>
      <c r="Q3848" s="1" t="s">
        <v>41</v>
      </c>
      <c r="R3848" s="1" t="s">
        <v>34</v>
      </c>
      <c r="S3848" s="1">
        <v>62000</v>
      </c>
      <c r="T3848" s="1">
        <v>4.4900000000000002E-2</v>
      </c>
      <c r="U3848" s="1">
        <v>373.33</v>
      </c>
      <c r="V3848" s="1">
        <v>7.51E-2</v>
      </c>
      <c r="W3848" s="1">
        <v>12000</v>
      </c>
      <c r="X3848" s="1">
        <v>19</v>
      </c>
      <c r="Y3848" s="1">
        <v>13440</v>
      </c>
    </row>
    <row r="3849" spans="1:25" x14ac:dyDescent="0.25">
      <c r="A3849" s="1">
        <v>776594</v>
      </c>
      <c r="B3849" s="1" t="s">
        <v>133</v>
      </c>
      <c r="C3849" s="1" t="s">
        <v>25</v>
      </c>
      <c r="D3849" s="1" t="s">
        <v>93</v>
      </c>
      <c r="E3849" s="1" t="s">
        <v>3613</v>
      </c>
      <c r="F3849" s="1" t="s">
        <v>54</v>
      </c>
      <c r="G3849" s="1" t="s">
        <v>49</v>
      </c>
      <c r="H3849" s="2">
        <v>44358</v>
      </c>
      <c r="I3849" s="2">
        <v>44209</v>
      </c>
      <c r="J3849" s="2">
        <v>44541</v>
      </c>
      <c r="K3849" s="1" t="s">
        <v>39</v>
      </c>
      <c r="L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2">
        <v>44572</v>
      </c>
      <c r="N3849" s="1">
        <v>978956</v>
      </c>
      <c r="O3849" s="1" t="s">
        <v>1519</v>
      </c>
      <c r="P3849" s="1" t="s">
        <v>68</v>
      </c>
      <c r="Q3849" s="1" t="s">
        <v>41</v>
      </c>
      <c r="R3849" s="1" t="s">
        <v>34</v>
      </c>
      <c r="S3849" s="1">
        <v>61000</v>
      </c>
      <c r="T3849" s="1">
        <v>0.20119999999999999</v>
      </c>
      <c r="U3849" s="1">
        <v>33.15</v>
      </c>
      <c r="V3849" s="1">
        <v>8.4900000000000003E-2</v>
      </c>
      <c r="W3849" s="1">
        <v>1050</v>
      </c>
      <c r="X3849" s="1">
        <v>40</v>
      </c>
      <c r="Y3849" s="1">
        <v>1092</v>
      </c>
    </row>
    <row r="3850" spans="1:25" x14ac:dyDescent="0.25">
      <c r="A3850" s="1">
        <v>600667</v>
      </c>
      <c r="B3850" s="1" t="s">
        <v>105</v>
      </c>
      <c r="C3850" s="1" t="s">
        <v>25</v>
      </c>
      <c r="D3850" s="1" t="s">
        <v>121</v>
      </c>
      <c r="E3850" s="1" t="s">
        <v>3614</v>
      </c>
      <c r="F3850" s="1" t="s">
        <v>54</v>
      </c>
      <c r="G3850" s="1" t="s">
        <v>49</v>
      </c>
      <c r="H3850" s="2">
        <v>44479</v>
      </c>
      <c r="I3850" s="2">
        <v>44331</v>
      </c>
      <c r="J3850" s="2">
        <v>44267</v>
      </c>
      <c r="K3850" s="1" t="s">
        <v>39</v>
      </c>
      <c r="L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2">
        <v>44298</v>
      </c>
      <c r="N3850" s="1">
        <v>770908</v>
      </c>
      <c r="O3850" s="1" t="s">
        <v>1519</v>
      </c>
      <c r="P3850" s="1" t="s">
        <v>68</v>
      </c>
      <c r="Q3850" s="1" t="s">
        <v>41</v>
      </c>
      <c r="R3850" s="1" t="s">
        <v>34</v>
      </c>
      <c r="S3850" s="1">
        <v>68399</v>
      </c>
      <c r="T3850" s="1">
        <v>0.1191</v>
      </c>
      <c r="U3850" s="1">
        <v>323.77999999999997</v>
      </c>
      <c r="V3850" s="1">
        <v>6.9099999999999995E-2</v>
      </c>
      <c r="W3850" s="1">
        <v>10500</v>
      </c>
      <c r="X3850" s="1">
        <v>31</v>
      </c>
      <c r="Y3850" s="1">
        <v>11281</v>
      </c>
    </row>
    <row r="3851" spans="1:25" x14ac:dyDescent="0.25">
      <c r="A3851" s="1">
        <v>675264</v>
      </c>
      <c r="B3851" s="1" t="s">
        <v>131</v>
      </c>
      <c r="C3851" s="1" t="s">
        <v>25</v>
      </c>
      <c r="D3851" s="1" t="s">
        <v>127</v>
      </c>
      <c r="E3851" s="1" t="s">
        <v>3615</v>
      </c>
      <c r="F3851" s="1" t="s">
        <v>54</v>
      </c>
      <c r="G3851" s="1" t="s">
        <v>49</v>
      </c>
      <c r="H3851" s="2">
        <v>44238</v>
      </c>
      <c r="I3851" s="2">
        <v>44242</v>
      </c>
      <c r="J3851" s="2">
        <v>44269</v>
      </c>
      <c r="K3851" s="1" t="s">
        <v>39</v>
      </c>
      <c r="L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2">
        <v>44300</v>
      </c>
      <c r="N3851" s="1">
        <v>863001</v>
      </c>
      <c r="O3851" s="1" t="s">
        <v>1519</v>
      </c>
      <c r="P3851" s="1" t="s">
        <v>65</v>
      </c>
      <c r="Q3851" s="1" t="s">
        <v>41</v>
      </c>
      <c r="R3851" s="1" t="s">
        <v>34</v>
      </c>
      <c r="S3851" s="1">
        <v>30000</v>
      </c>
      <c r="T3851" s="1">
        <v>0.26960000000000001</v>
      </c>
      <c r="U3851" s="1">
        <v>93.03</v>
      </c>
      <c r="V3851" s="1">
        <v>7.2900000000000006E-2</v>
      </c>
      <c r="W3851" s="1">
        <v>3000</v>
      </c>
      <c r="X3851" s="1">
        <v>21</v>
      </c>
      <c r="Y3851" s="1">
        <v>3349</v>
      </c>
    </row>
    <row r="3852" spans="1:25" x14ac:dyDescent="0.25">
      <c r="A3852" s="1">
        <v>391804</v>
      </c>
      <c r="B3852" s="1" t="s">
        <v>133</v>
      </c>
      <c r="C3852" s="1" t="s">
        <v>25</v>
      </c>
      <c r="D3852" s="1" t="s">
        <v>127</v>
      </c>
      <c r="E3852" s="1" t="s">
        <v>3616</v>
      </c>
      <c r="F3852" s="1" t="s">
        <v>54</v>
      </c>
      <c r="G3852" s="1" t="s">
        <v>49</v>
      </c>
      <c r="H3852" s="2">
        <v>44295</v>
      </c>
      <c r="I3852" s="2">
        <v>44298</v>
      </c>
      <c r="J3852" s="2">
        <v>44298</v>
      </c>
      <c r="K3852" s="1" t="s">
        <v>39</v>
      </c>
      <c r="L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2">
        <v>44328</v>
      </c>
      <c r="N3852" s="1">
        <v>428199</v>
      </c>
      <c r="O3852" s="1" t="s">
        <v>1519</v>
      </c>
      <c r="P3852" s="1" t="s">
        <v>65</v>
      </c>
      <c r="Q3852" s="1" t="s">
        <v>41</v>
      </c>
      <c r="R3852" s="1" t="s">
        <v>34</v>
      </c>
      <c r="S3852" s="1">
        <v>39600</v>
      </c>
      <c r="T3852" s="1">
        <v>0.2445</v>
      </c>
      <c r="U3852" s="1">
        <v>263.57</v>
      </c>
      <c r="V3852" s="1">
        <v>9.3200000000000005E-2</v>
      </c>
      <c r="W3852" s="1">
        <v>8250</v>
      </c>
      <c r="X3852" s="1">
        <v>48</v>
      </c>
      <c r="Y3852" s="1">
        <v>9488</v>
      </c>
    </row>
    <row r="3853" spans="1:25" x14ac:dyDescent="0.25">
      <c r="A3853" s="1">
        <v>871693</v>
      </c>
      <c r="B3853" s="1" t="s">
        <v>125</v>
      </c>
      <c r="C3853" s="1" t="s">
        <v>25</v>
      </c>
      <c r="D3853" s="1" t="s">
        <v>36</v>
      </c>
      <c r="E3853" s="1" t="s">
        <v>3617</v>
      </c>
      <c r="F3853" s="1" t="s">
        <v>54</v>
      </c>
      <c r="G3853" s="1" t="s">
        <v>49</v>
      </c>
      <c r="H3853" s="2">
        <v>44450</v>
      </c>
      <c r="I3853" s="2">
        <v>44543</v>
      </c>
      <c r="J3853" s="2">
        <v>44543</v>
      </c>
      <c r="K3853" s="1" t="s">
        <v>39</v>
      </c>
      <c r="L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2">
        <v>44574</v>
      </c>
      <c r="N3853" s="1">
        <v>1080285</v>
      </c>
      <c r="O3853" s="1" t="s">
        <v>1519</v>
      </c>
      <c r="P3853" s="1" t="s">
        <v>55</v>
      </c>
      <c r="Q3853" s="1" t="s">
        <v>41</v>
      </c>
      <c r="R3853" s="1" t="s">
        <v>34</v>
      </c>
      <c r="S3853" s="1">
        <v>120000</v>
      </c>
      <c r="T3853" s="1">
        <v>3.0700000000000002E-2</v>
      </c>
      <c r="U3853" s="1">
        <v>256.36</v>
      </c>
      <c r="V3853" s="1">
        <v>5.4199999999999998E-2</v>
      </c>
      <c r="W3853" s="1">
        <v>8500</v>
      </c>
      <c r="X3853" s="1">
        <v>27</v>
      </c>
      <c r="Y3853" s="1">
        <v>9179</v>
      </c>
    </row>
    <row r="3854" spans="1:25" x14ac:dyDescent="0.25">
      <c r="A3854" s="1">
        <v>842814</v>
      </c>
      <c r="B3854" s="1" t="s">
        <v>190</v>
      </c>
      <c r="C3854" s="1" t="s">
        <v>25</v>
      </c>
      <c r="D3854" s="1" t="s">
        <v>36</v>
      </c>
      <c r="E3854" s="1" t="s">
        <v>3618</v>
      </c>
      <c r="F3854" s="1" t="s">
        <v>54</v>
      </c>
      <c r="G3854" s="1" t="s">
        <v>49</v>
      </c>
      <c r="H3854" s="2">
        <v>44419</v>
      </c>
      <c r="I3854" s="2">
        <v>44422</v>
      </c>
      <c r="J3854" s="2">
        <v>44481</v>
      </c>
      <c r="K3854" s="1" t="s">
        <v>39</v>
      </c>
      <c r="L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2">
        <v>44512</v>
      </c>
      <c r="N3854" s="1">
        <v>1053513</v>
      </c>
      <c r="O3854" s="1" t="s">
        <v>1519</v>
      </c>
      <c r="P3854" s="1" t="s">
        <v>101</v>
      </c>
      <c r="Q3854" s="1" t="s">
        <v>41</v>
      </c>
      <c r="R3854" s="1" t="s">
        <v>34</v>
      </c>
      <c r="S3854" s="1">
        <v>56500</v>
      </c>
      <c r="T3854" s="1">
        <v>0.21199999999999999</v>
      </c>
      <c r="U3854" s="1">
        <v>302.56</v>
      </c>
      <c r="V3854" s="1">
        <v>6.9900000000000004E-2</v>
      </c>
      <c r="W3854" s="1">
        <v>9800</v>
      </c>
      <c r="X3854" s="1">
        <v>24</v>
      </c>
      <c r="Y3854" s="1">
        <v>10466</v>
      </c>
    </row>
    <row r="3855" spans="1:25" x14ac:dyDescent="0.25">
      <c r="A3855" s="1">
        <v>850197</v>
      </c>
      <c r="B3855" s="1" t="s">
        <v>88</v>
      </c>
      <c r="C3855" s="1" t="s">
        <v>25</v>
      </c>
      <c r="D3855" s="1" t="s">
        <v>36</v>
      </c>
      <c r="E3855" s="1" t="s">
        <v>2140</v>
      </c>
      <c r="F3855" s="1" t="s">
        <v>54</v>
      </c>
      <c r="G3855" s="1" t="s">
        <v>49</v>
      </c>
      <c r="H3855" s="2">
        <v>44419</v>
      </c>
      <c r="I3855" s="2">
        <v>44361</v>
      </c>
      <c r="J3855" s="2">
        <v>44391</v>
      </c>
      <c r="K3855" s="1" t="s">
        <v>39</v>
      </c>
      <c r="L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2">
        <v>44422</v>
      </c>
      <c r="N3855" s="1">
        <v>1061996</v>
      </c>
      <c r="O3855" s="1" t="s">
        <v>1519</v>
      </c>
      <c r="P3855" s="1" t="s">
        <v>101</v>
      </c>
      <c r="Q3855" s="1" t="s">
        <v>41</v>
      </c>
      <c r="R3855" s="1" t="s">
        <v>34</v>
      </c>
      <c r="S3855" s="1">
        <v>108717</v>
      </c>
      <c r="T3855" s="1">
        <v>3.49E-2</v>
      </c>
      <c r="U3855" s="1">
        <v>493.97</v>
      </c>
      <c r="V3855" s="1">
        <v>6.9900000000000004E-2</v>
      </c>
      <c r="W3855" s="1">
        <v>16000</v>
      </c>
      <c r="X3855" s="1">
        <v>29</v>
      </c>
      <c r="Y3855" s="1">
        <v>17572</v>
      </c>
    </row>
    <row r="3856" spans="1:25" x14ac:dyDescent="0.25">
      <c r="A3856" s="1">
        <v>741660</v>
      </c>
      <c r="B3856" s="1" t="s">
        <v>62</v>
      </c>
      <c r="C3856" s="1" t="s">
        <v>25</v>
      </c>
      <c r="D3856" s="1" t="s">
        <v>36</v>
      </c>
      <c r="E3856" s="1" t="s">
        <v>1984</v>
      </c>
      <c r="F3856" s="1" t="s">
        <v>54</v>
      </c>
      <c r="G3856" s="1" t="s">
        <v>49</v>
      </c>
      <c r="H3856" s="2">
        <v>44327</v>
      </c>
      <c r="I3856" s="2">
        <v>44332</v>
      </c>
      <c r="J3856" s="2">
        <v>44330</v>
      </c>
      <c r="K3856" s="1" t="s">
        <v>39</v>
      </c>
      <c r="L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2">
        <v>44361</v>
      </c>
      <c r="N3856" s="1">
        <v>939588</v>
      </c>
      <c r="O3856" s="1" t="s">
        <v>1519</v>
      </c>
      <c r="P3856" s="1" t="s">
        <v>101</v>
      </c>
      <c r="Q3856" s="1" t="s">
        <v>41</v>
      </c>
      <c r="R3856" s="1" t="s">
        <v>34</v>
      </c>
      <c r="S3856" s="1">
        <v>69912</v>
      </c>
      <c r="T3856" s="1">
        <v>0.1409</v>
      </c>
      <c r="U3856" s="1">
        <v>246.99</v>
      </c>
      <c r="V3856" s="1">
        <v>6.9900000000000004E-2</v>
      </c>
      <c r="W3856" s="1">
        <v>8000</v>
      </c>
      <c r="X3856" s="1">
        <v>51</v>
      </c>
      <c r="Y3856" s="1">
        <v>8891</v>
      </c>
    </row>
    <row r="3857" spans="1:25" x14ac:dyDescent="0.25">
      <c r="A3857" s="1">
        <v>824977</v>
      </c>
      <c r="B3857" s="1" t="s">
        <v>108</v>
      </c>
      <c r="C3857" s="1" t="s">
        <v>25</v>
      </c>
      <c r="D3857" s="1" t="s">
        <v>26</v>
      </c>
      <c r="E3857" s="1" t="s">
        <v>3619</v>
      </c>
      <c r="F3857" s="1" t="s">
        <v>54</v>
      </c>
      <c r="G3857" s="1" t="s">
        <v>49</v>
      </c>
      <c r="H3857" s="2">
        <v>44388</v>
      </c>
      <c r="I3857" s="2">
        <v>44480</v>
      </c>
      <c r="J3857" s="2">
        <v>44480</v>
      </c>
      <c r="K3857" s="1" t="s">
        <v>39</v>
      </c>
      <c r="L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2">
        <v>44511</v>
      </c>
      <c r="N3857" s="1">
        <v>1033735</v>
      </c>
      <c r="O3857" s="1" t="s">
        <v>1519</v>
      </c>
      <c r="P3857" s="1" t="s">
        <v>68</v>
      </c>
      <c r="Q3857" s="1" t="s">
        <v>41</v>
      </c>
      <c r="R3857" s="1" t="s">
        <v>34</v>
      </c>
      <c r="S3857" s="1">
        <v>37000</v>
      </c>
      <c r="T3857" s="1">
        <v>8.0100000000000005E-2</v>
      </c>
      <c r="U3857" s="1">
        <v>473.45</v>
      </c>
      <c r="V3857" s="1">
        <v>8.4900000000000003E-2</v>
      </c>
      <c r="W3857" s="1">
        <v>15000</v>
      </c>
      <c r="X3857" s="1">
        <v>23</v>
      </c>
      <c r="Y3857" s="1">
        <v>15210</v>
      </c>
    </row>
    <row r="3858" spans="1:25" x14ac:dyDescent="0.25">
      <c r="A3858" s="1">
        <v>432185</v>
      </c>
      <c r="B3858" s="1" t="s">
        <v>85</v>
      </c>
      <c r="C3858" s="1" t="s">
        <v>25</v>
      </c>
      <c r="D3858" s="1" t="s">
        <v>26</v>
      </c>
      <c r="E3858" s="1" t="s">
        <v>3620</v>
      </c>
      <c r="F3858" s="1" t="s">
        <v>54</v>
      </c>
      <c r="G3858" s="1" t="s">
        <v>49</v>
      </c>
      <c r="H3858" s="2">
        <v>44448</v>
      </c>
      <c r="I3858" s="2">
        <v>44212</v>
      </c>
      <c r="J3858" s="2">
        <v>44451</v>
      </c>
      <c r="K3858" s="1" t="s">
        <v>39</v>
      </c>
      <c r="L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2">
        <v>44481</v>
      </c>
      <c r="N3858" s="1">
        <v>513507</v>
      </c>
      <c r="O3858" s="1" t="s">
        <v>1519</v>
      </c>
      <c r="P3858" s="1" t="s">
        <v>68</v>
      </c>
      <c r="Q3858" s="1" t="s">
        <v>41</v>
      </c>
      <c r="R3858" s="1" t="s">
        <v>34</v>
      </c>
      <c r="S3858" s="1">
        <v>54996</v>
      </c>
      <c r="T3858" s="1">
        <v>0.12759999999999999</v>
      </c>
      <c r="U3858" s="1">
        <v>317.72000000000003</v>
      </c>
      <c r="V3858" s="1">
        <v>8.9399999999999993E-2</v>
      </c>
      <c r="W3858" s="1">
        <v>10000</v>
      </c>
      <c r="X3858" s="1">
        <v>33</v>
      </c>
      <c r="Y3858" s="1">
        <v>11438</v>
      </c>
    </row>
    <row r="3859" spans="1:25" x14ac:dyDescent="0.25">
      <c r="A3859" s="1">
        <v>857942</v>
      </c>
      <c r="B3859" s="1" t="s">
        <v>69</v>
      </c>
      <c r="C3859" s="1" t="s">
        <v>25</v>
      </c>
      <c r="D3859" s="1" t="s">
        <v>52</v>
      </c>
      <c r="E3859" s="1" t="s">
        <v>3621</v>
      </c>
      <c r="F3859" s="1" t="s">
        <v>54</v>
      </c>
      <c r="G3859" s="1" t="s">
        <v>49</v>
      </c>
      <c r="H3859" s="2">
        <v>44450</v>
      </c>
      <c r="I3859" s="2">
        <v>44453</v>
      </c>
      <c r="J3859" s="2">
        <v>44453</v>
      </c>
      <c r="K3859" s="1" t="s">
        <v>39</v>
      </c>
      <c r="L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2">
        <v>44483</v>
      </c>
      <c r="N3859" s="1">
        <v>1070456</v>
      </c>
      <c r="O3859" s="1" t="s">
        <v>1519</v>
      </c>
      <c r="P3859" s="1" t="s">
        <v>95</v>
      </c>
      <c r="Q3859" s="1" t="s">
        <v>41</v>
      </c>
      <c r="R3859" s="1" t="s">
        <v>34</v>
      </c>
      <c r="S3859" s="1">
        <v>60000</v>
      </c>
      <c r="T3859" s="1">
        <v>0.1226</v>
      </c>
      <c r="U3859" s="1">
        <v>365.01</v>
      </c>
      <c r="V3859" s="1">
        <v>5.9900000000000002E-2</v>
      </c>
      <c r="W3859" s="1">
        <v>12000</v>
      </c>
      <c r="X3859" s="1">
        <v>18</v>
      </c>
      <c r="Y3859" s="1">
        <v>13140</v>
      </c>
    </row>
    <row r="3860" spans="1:25" x14ac:dyDescent="0.25">
      <c r="A3860" s="1">
        <v>379963</v>
      </c>
      <c r="B3860" s="1" t="s">
        <v>66</v>
      </c>
      <c r="C3860" s="1" t="s">
        <v>25</v>
      </c>
      <c r="D3860" s="1" t="s">
        <v>52</v>
      </c>
      <c r="E3860" s="1" t="s">
        <v>3622</v>
      </c>
      <c r="F3860" s="1" t="s">
        <v>54</v>
      </c>
      <c r="G3860" s="1" t="s">
        <v>49</v>
      </c>
      <c r="H3860" s="2">
        <v>44236</v>
      </c>
      <c r="I3860" s="2">
        <v>44302</v>
      </c>
      <c r="J3860" s="2">
        <v>44449</v>
      </c>
      <c r="K3860" s="1" t="s">
        <v>39</v>
      </c>
      <c r="L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2">
        <v>44479</v>
      </c>
      <c r="N3860" s="1">
        <v>406907</v>
      </c>
      <c r="O3860" s="1" t="s">
        <v>1519</v>
      </c>
      <c r="P3860" s="1" t="s">
        <v>65</v>
      </c>
      <c r="Q3860" s="1" t="s">
        <v>41</v>
      </c>
      <c r="R3860" s="1" t="s">
        <v>34</v>
      </c>
      <c r="S3860" s="1">
        <v>58000</v>
      </c>
      <c r="T3860" s="1">
        <v>3.4099999999999998E-2</v>
      </c>
      <c r="U3860" s="1">
        <v>191.69</v>
      </c>
      <c r="V3860" s="1">
        <v>9.3200000000000005E-2</v>
      </c>
      <c r="W3860" s="1">
        <v>6000</v>
      </c>
      <c r="X3860" s="1">
        <v>15</v>
      </c>
      <c r="Y3860" s="1">
        <v>6633</v>
      </c>
    </row>
    <row r="3861" spans="1:25" x14ac:dyDescent="0.25">
      <c r="A3861" s="1">
        <v>644027</v>
      </c>
      <c r="B3861" s="1" t="s">
        <v>125</v>
      </c>
      <c r="C3861" s="1" t="s">
        <v>25</v>
      </c>
      <c r="D3861" s="1" t="s">
        <v>52</v>
      </c>
      <c r="E3861" s="1" t="s">
        <v>3623</v>
      </c>
      <c r="F3861" s="1" t="s">
        <v>54</v>
      </c>
      <c r="G3861" s="1" t="s">
        <v>49</v>
      </c>
      <c r="H3861" s="2">
        <v>44207</v>
      </c>
      <c r="I3861" s="2">
        <v>44210</v>
      </c>
      <c r="J3861" s="2">
        <v>44210</v>
      </c>
      <c r="K3861" s="1" t="s">
        <v>39</v>
      </c>
      <c r="L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2">
        <v>44241</v>
      </c>
      <c r="N3861" s="1">
        <v>824168</v>
      </c>
      <c r="O3861" s="1" t="s">
        <v>1519</v>
      </c>
      <c r="P3861" s="1" t="s">
        <v>68</v>
      </c>
      <c r="Q3861" s="1" t="s">
        <v>41</v>
      </c>
      <c r="R3861" s="1" t="s">
        <v>34</v>
      </c>
      <c r="S3861" s="1">
        <v>75000</v>
      </c>
      <c r="T3861" s="1">
        <v>9.3399999999999997E-2</v>
      </c>
      <c r="U3861" s="1">
        <v>263.64999999999998</v>
      </c>
      <c r="V3861" s="1">
        <v>6.9099999999999995E-2</v>
      </c>
      <c r="W3861" s="1">
        <v>8550</v>
      </c>
      <c r="X3861" s="1">
        <v>34</v>
      </c>
      <c r="Y3861" s="1">
        <v>9491</v>
      </c>
    </row>
    <row r="3862" spans="1:25" x14ac:dyDescent="0.25">
      <c r="A3862" s="1">
        <v>402690</v>
      </c>
      <c r="B3862" s="1" t="s">
        <v>51</v>
      </c>
      <c r="C3862" s="1" t="s">
        <v>25</v>
      </c>
      <c r="D3862" s="1" t="s">
        <v>57</v>
      </c>
      <c r="E3862" s="1" t="s">
        <v>3624</v>
      </c>
      <c r="F3862" s="1" t="s">
        <v>54</v>
      </c>
      <c r="G3862" s="1" t="s">
        <v>49</v>
      </c>
      <c r="H3862" s="2">
        <v>44325</v>
      </c>
      <c r="I3862" s="2">
        <v>44207</v>
      </c>
      <c r="J3862" s="2">
        <v>44448</v>
      </c>
      <c r="K3862" s="1" t="s">
        <v>39</v>
      </c>
      <c r="L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2">
        <v>44478</v>
      </c>
      <c r="N3862" s="1">
        <v>362218</v>
      </c>
      <c r="O3862" s="1" t="s">
        <v>1519</v>
      </c>
      <c r="P3862" s="1" t="s">
        <v>101</v>
      </c>
      <c r="Q3862" s="1" t="s">
        <v>41</v>
      </c>
      <c r="R3862" s="1" t="s">
        <v>34</v>
      </c>
      <c r="S3862" s="1">
        <v>119000</v>
      </c>
      <c r="T3862" s="1">
        <v>0.15759999999999999</v>
      </c>
      <c r="U3862" s="1">
        <v>156.69</v>
      </c>
      <c r="V3862" s="1">
        <v>0.08</v>
      </c>
      <c r="W3862" s="1">
        <v>5000</v>
      </c>
      <c r="X3862" s="1">
        <v>49</v>
      </c>
      <c r="Y3862" s="1">
        <v>5128</v>
      </c>
    </row>
    <row r="3863" spans="1:25" x14ac:dyDescent="0.25">
      <c r="A3863" s="1">
        <v>629423</v>
      </c>
      <c r="B3863" s="1" t="s">
        <v>145</v>
      </c>
      <c r="C3863" s="1" t="s">
        <v>25</v>
      </c>
      <c r="D3863" s="1" t="s">
        <v>57</v>
      </c>
      <c r="E3863" s="1" t="s">
        <v>3625</v>
      </c>
      <c r="F3863" s="1" t="s">
        <v>54</v>
      </c>
      <c r="G3863" s="1" t="s">
        <v>49</v>
      </c>
      <c r="H3863" s="2">
        <v>44540</v>
      </c>
      <c r="I3863" s="2">
        <v>44212</v>
      </c>
      <c r="J3863" s="2">
        <v>44543</v>
      </c>
      <c r="K3863" s="1" t="s">
        <v>39</v>
      </c>
      <c r="L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2">
        <v>44574</v>
      </c>
      <c r="N3863" s="1">
        <v>806401</v>
      </c>
      <c r="O3863" s="1" t="s">
        <v>1519</v>
      </c>
      <c r="P3863" s="1" t="s">
        <v>101</v>
      </c>
      <c r="Q3863" s="1" t="s">
        <v>41</v>
      </c>
      <c r="R3863" s="1" t="s">
        <v>34</v>
      </c>
      <c r="S3863" s="1">
        <v>118000</v>
      </c>
      <c r="T3863" s="1">
        <v>7.9399999999999998E-2</v>
      </c>
      <c r="U3863" s="1">
        <v>305</v>
      </c>
      <c r="V3863" s="1">
        <v>6.1699999999999998E-2</v>
      </c>
      <c r="W3863" s="1">
        <v>10000</v>
      </c>
      <c r="X3863" s="1">
        <v>25</v>
      </c>
      <c r="Y3863" s="1">
        <v>10980</v>
      </c>
    </row>
    <row r="3864" spans="1:25" x14ac:dyDescent="0.25">
      <c r="A3864" s="1">
        <v>741288</v>
      </c>
      <c r="B3864" s="1" t="s">
        <v>190</v>
      </c>
      <c r="C3864" s="1" t="s">
        <v>25</v>
      </c>
      <c r="D3864" s="1" t="s">
        <v>42</v>
      </c>
      <c r="E3864" s="1" t="s">
        <v>3626</v>
      </c>
      <c r="F3864" s="1" t="s">
        <v>54</v>
      </c>
      <c r="G3864" s="1" t="s">
        <v>49</v>
      </c>
      <c r="H3864" s="2">
        <v>44297</v>
      </c>
      <c r="I3864" s="2">
        <v>44362</v>
      </c>
      <c r="J3864" s="2">
        <v>44512</v>
      </c>
      <c r="K3864" s="1" t="s">
        <v>39</v>
      </c>
      <c r="L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2">
        <v>44542</v>
      </c>
      <c r="N3864" s="1">
        <v>939153</v>
      </c>
      <c r="O3864" s="1" t="s">
        <v>1519</v>
      </c>
      <c r="P3864" s="1" t="s">
        <v>95</v>
      </c>
      <c r="Q3864" s="1" t="s">
        <v>41</v>
      </c>
      <c r="R3864" s="1" t="s">
        <v>34</v>
      </c>
      <c r="S3864" s="1">
        <v>27000</v>
      </c>
      <c r="T3864" s="1">
        <v>0.184</v>
      </c>
      <c r="U3864" s="1">
        <v>130.80000000000001</v>
      </c>
      <c r="V3864" s="1">
        <v>5.9900000000000002E-2</v>
      </c>
      <c r="W3864" s="1">
        <v>4300</v>
      </c>
      <c r="X3864" s="1">
        <v>42</v>
      </c>
      <c r="Y3864" s="1">
        <v>4601</v>
      </c>
    </row>
    <row r="3865" spans="1:25" x14ac:dyDescent="0.25">
      <c r="A3865" s="1">
        <v>616629</v>
      </c>
      <c r="B3865" s="1" t="s">
        <v>51</v>
      </c>
      <c r="C3865" s="1" t="s">
        <v>25</v>
      </c>
      <c r="D3865" s="1" t="s">
        <v>26</v>
      </c>
      <c r="E3865" s="1" t="s">
        <v>3627</v>
      </c>
      <c r="F3865" s="1" t="s">
        <v>54</v>
      </c>
      <c r="G3865" s="1" t="s">
        <v>49</v>
      </c>
      <c r="H3865" s="2">
        <v>44540</v>
      </c>
      <c r="I3865" s="2">
        <v>44545</v>
      </c>
      <c r="J3865" s="2">
        <v>44299</v>
      </c>
      <c r="K3865" s="1" t="s">
        <v>39</v>
      </c>
      <c r="L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2">
        <v>44329</v>
      </c>
      <c r="N3865" s="1">
        <v>790629</v>
      </c>
      <c r="O3865" s="1" t="s">
        <v>1519</v>
      </c>
      <c r="P3865" s="1" t="s">
        <v>95</v>
      </c>
      <c r="Q3865" s="1" t="s">
        <v>41</v>
      </c>
      <c r="R3865" s="1" t="s">
        <v>34</v>
      </c>
      <c r="S3865" s="1">
        <v>86400</v>
      </c>
      <c r="T3865" s="1">
        <v>0.1176</v>
      </c>
      <c r="U3865" s="1">
        <v>151.63999999999999</v>
      </c>
      <c r="V3865" s="1">
        <v>5.79E-2</v>
      </c>
      <c r="W3865" s="1">
        <v>5000</v>
      </c>
      <c r="X3865" s="1">
        <v>48</v>
      </c>
      <c r="Y3865" s="1">
        <v>5434</v>
      </c>
    </row>
    <row r="3866" spans="1:25" x14ac:dyDescent="0.25">
      <c r="A3866" s="1">
        <v>1008426</v>
      </c>
      <c r="B3866" s="1" t="s">
        <v>88</v>
      </c>
      <c r="C3866" s="1" t="s">
        <v>25</v>
      </c>
      <c r="D3866" s="1" t="s">
        <v>52</v>
      </c>
      <c r="E3866" s="1" t="s">
        <v>3628</v>
      </c>
      <c r="F3866" s="1" t="s">
        <v>54</v>
      </c>
      <c r="G3866" s="1" t="s">
        <v>49</v>
      </c>
      <c r="H3866" s="2">
        <v>44511</v>
      </c>
      <c r="I3866" s="2">
        <v>44332</v>
      </c>
      <c r="J3866" s="2">
        <v>44514</v>
      </c>
      <c r="K3866" s="1" t="s">
        <v>39</v>
      </c>
      <c r="L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2">
        <v>44544</v>
      </c>
      <c r="N3866" s="1">
        <v>1235125</v>
      </c>
      <c r="O3866" s="1" t="s">
        <v>1519</v>
      </c>
      <c r="P3866" s="1" t="s">
        <v>101</v>
      </c>
      <c r="Q3866" s="1" t="s">
        <v>41</v>
      </c>
      <c r="R3866" s="1" t="s">
        <v>34</v>
      </c>
      <c r="S3866" s="1">
        <v>87120</v>
      </c>
      <c r="T3866" s="1">
        <v>0.21429999999999999</v>
      </c>
      <c r="U3866" s="1">
        <v>88.67</v>
      </c>
      <c r="V3866" s="1">
        <v>7.51E-2</v>
      </c>
      <c r="W3866" s="1">
        <v>2850</v>
      </c>
      <c r="X3866" s="1">
        <v>37</v>
      </c>
      <c r="Y3866" s="1">
        <v>3192</v>
      </c>
    </row>
    <row r="3867" spans="1:25" x14ac:dyDescent="0.25">
      <c r="A3867" s="1">
        <v>660473</v>
      </c>
      <c r="B3867" s="1" t="s">
        <v>46</v>
      </c>
      <c r="C3867" s="1" t="s">
        <v>25</v>
      </c>
      <c r="D3867" s="1" t="s">
        <v>82</v>
      </c>
      <c r="E3867" s="1" t="s">
        <v>203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1" t="s">
        <v>39</v>
      </c>
      <c r="L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2">
        <v>44269</v>
      </c>
      <c r="N3867" s="1">
        <v>844733</v>
      </c>
      <c r="O3867" s="1" t="s">
        <v>1519</v>
      </c>
      <c r="P3867" s="1" t="s">
        <v>84</v>
      </c>
      <c r="Q3867" s="1" t="s">
        <v>41</v>
      </c>
      <c r="R3867" s="1" t="s">
        <v>34</v>
      </c>
      <c r="S3867" s="1">
        <v>25000</v>
      </c>
      <c r="T3867" s="1">
        <v>0.1867</v>
      </c>
      <c r="U3867" s="1">
        <v>32.1</v>
      </c>
      <c r="V3867" s="1">
        <v>9.6299999999999997E-2</v>
      </c>
      <c r="W3867" s="1">
        <v>1000</v>
      </c>
      <c r="X3867" s="1">
        <v>6</v>
      </c>
      <c r="Y3867" s="1">
        <v>1155</v>
      </c>
    </row>
    <row r="3868" spans="1:25" x14ac:dyDescent="0.25">
      <c r="A3868" s="1">
        <v>813783</v>
      </c>
      <c r="B3868" s="1" t="s">
        <v>35</v>
      </c>
      <c r="C3868" s="1" t="s">
        <v>25</v>
      </c>
      <c r="D3868" s="1" t="s">
        <v>82</v>
      </c>
      <c r="E3868" s="1" t="s">
        <v>3629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1" t="s">
        <v>39</v>
      </c>
      <c r="L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2">
        <v>44453</v>
      </c>
      <c r="N3868" s="1">
        <v>1002494</v>
      </c>
      <c r="O3868" s="1" t="s">
        <v>1519</v>
      </c>
      <c r="P3868" s="1" t="s">
        <v>71</v>
      </c>
      <c r="Q3868" s="1" t="s">
        <v>41</v>
      </c>
      <c r="R3868" s="1" t="s">
        <v>34</v>
      </c>
      <c r="S3868" s="1">
        <v>114000</v>
      </c>
      <c r="T3868" s="1">
        <v>0.12889999999999999</v>
      </c>
      <c r="U3868" s="1">
        <v>575.36</v>
      </c>
      <c r="V3868" s="1">
        <v>0.11990000000000001</v>
      </c>
      <c r="W3868" s="1">
        <v>17325</v>
      </c>
      <c r="X3868" s="1">
        <v>13</v>
      </c>
      <c r="Y3868" s="1">
        <v>20713</v>
      </c>
    </row>
    <row r="3869" spans="1:25" x14ac:dyDescent="0.25">
      <c r="A3869" s="1">
        <v>810151</v>
      </c>
      <c r="B3869" s="1" t="s">
        <v>66</v>
      </c>
      <c r="C3869" s="1" t="s">
        <v>25</v>
      </c>
      <c r="D3869" s="1" t="s">
        <v>82</v>
      </c>
      <c r="E3869" s="1" t="s">
        <v>1747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1" t="s">
        <v>39</v>
      </c>
      <c r="L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2">
        <v>44453</v>
      </c>
      <c r="N3869" s="1">
        <v>1017042</v>
      </c>
      <c r="O3869" s="1" t="s">
        <v>1519</v>
      </c>
      <c r="P3869" s="1" t="s">
        <v>71</v>
      </c>
      <c r="Q3869" s="1" t="s">
        <v>41</v>
      </c>
      <c r="R3869" s="1" t="s">
        <v>34</v>
      </c>
      <c r="S3869" s="1">
        <v>102000</v>
      </c>
      <c r="T3869" s="1">
        <v>0.18779999999999999</v>
      </c>
      <c r="U3869" s="1">
        <v>531.36</v>
      </c>
      <c r="V3869" s="1">
        <v>0.11990000000000001</v>
      </c>
      <c r="W3869" s="1">
        <v>16000</v>
      </c>
      <c r="X3869" s="1">
        <v>17</v>
      </c>
      <c r="Y3869" s="1">
        <v>19129</v>
      </c>
    </row>
    <row r="3870" spans="1:25" x14ac:dyDescent="0.25">
      <c r="A3870" s="1">
        <v>1042239</v>
      </c>
      <c r="B3870" s="1" t="s">
        <v>186</v>
      </c>
      <c r="C3870" s="1" t="s">
        <v>25</v>
      </c>
      <c r="D3870" s="1" t="s">
        <v>52</v>
      </c>
      <c r="E3870" s="1" t="s">
        <v>3630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1" t="s">
        <v>39</v>
      </c>
      <c r="L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2">
        <v>44361</v>
      </c>
      <c r="N3870" s="1">
        <v>1272289</v>
      </c>
      <c r="O3870" s="1" t="s">
        <v>1519</v>
      </c>
      <c r="P3870" s="1" t="s">
        <v>84</v>
      </c>
      <c r="Q3870" s="1" t="s">
        <v>41</v>
      </c>
      <c r="R3870" s="1" t="s">
        <v>34</v>
      </c>
      <c r="S3870" s="1">
        <v>65000</v>
      </c>
      <c r="T3870" s="1">
        <v>0.2016</v>
      </c>
      <c r="U3870" s="1">
        <v>354.48</v>
      </c>
      <c r="V3870" s="1">
        <v>9.9099999999999994E-2</v>
      </c>
      <c r="W3870" s="1">
        <v>11000</v>
      </c>
      <c r="X3870" s="1">
        <v>31</v>
      </c>
      <c r="Y3870" s="1">
        <v>12681</v>
      </c>
    </row>
    <row r="3871" spans="1:25" x14ac:dyDescent="0.25">
      <c r="A3871" s="1">
        <v>880401</v>
      </c>
      <c r="B3871" s="1" t="s">
        <v>35</v>
      </c>
      <c r="C3871" s="1" t="s">
        <v>25</v>
      </c>
      <c r="D3871" s="1" t="s">
        <v>52</v>
      </c>
      <c r="E3871" s="1" t="s">
        <v>3631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1" t="s">
        <v>39</v>
      </c>
      <c r="L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2">
        <v>44514</v>
      </c>
      <c r="N3871" s="1">
        <v>1095430</v>
      </c>
      <c r="O3871" s="1" t="s">
        <v>1519</v>
      </c>
      <c r="P3871" s="1" t="s">
        <v>50</v>
      </c>
      <c r="Q3871" s="1" t="s">
        <v>41</v>
      </c>
      <c r="R3871" s="1" t="s">
        <v>34</v>
      </c>
      <c r="S3871" s="1">
        <v>70000</v>
      </c>
      <c r="T3871" s="1">
        <v>0.17610000000000001</v>
      </c>
      <c r="U3871" s="1">
        <v>521.17999999999995</v>
      </c>
      <c r="V3871" s="1">
        <v>0.1065</v>
      </c>
      <c r="W3871" s="1">
        <v>16000</v>
      </c>
      <c r="X3871" s="1">
        <v>19</v>
      </c>
      <c r="Y3871" s="1">
        <v>18762</v>
      </c>
    </row>
    <row r="3872" spans="1:25" x14ac:dyDescent="0.25">
      <c r="A3872" s="1">
        <v>674628</v>
      </c>
      <c r="B3872" s="1" t="s">
        <v>35</v>
      </c>
      <c r="C3872" s="1" t="s">
        <v>25</v>
      </c>
      <c r="D3872" s="1" t="s">
        <v>52</v>
      </c>
      <c r="E3872" s="1" t="s">
        <v>3632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1" t="s">
        <v>39</v>
      </c>
      <c r="L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2">
        <v>44330</v>
      </c>
      <c r="N3872" s="1">
        <v>862270</v>
      </c>
      <c r="O3872" s="1" t="s">
        <v>1519</v>
      </c>
      <c r="P3872" s="1" t="s">
        <v>50</v>
      </c>
      <c r="Q3872" s="1" t="s">
        <v>41</v>
      </c>
      <c r="R3872" s="1" t="s">
        <v>34</v>
      </c>
      <c r="S3872" s="1">
        <v>72000</v>
      </c>
      <c r="T3872" s="1">
        <v>0.1353</v>
      </c>
      <c r="U3872" s="1">
        <v>322.68</v>
      </c>
      <c r="V3872" s="1">
        <v>0.1</v>
      </c>
      <c r="W3872" s="1">
        <v>10000</v>
      </c>
      <c r="X3872" s="1">
        <v>19</v>
      </c>
      <c r="Y3872" s="1">
        <v>11616</v>
      </c>
    </row>
    <row r="3873" spans="1:25" x14ac:dyDescent="0.25">
      <c r="A3873" s="1">
        <v>1019952</v>
      </c>
      <c r="B3873" s="1" t="s">
        <v>129</v>
      </c>
      <c r="C3873" s="1" t="s">
        <v>25</v>
      </c>
      <c r="D3873" s="1" t="s">
        <v>52</v>
      </c>
      <c r="E3873" s="1" t="s">
        <v>3633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1" t="s">
        <v>39</v>
      </c>
      <c r="L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2">
        <v>44575</v>
      </c>
      <c r="N3873" s="1">
        <v>1248915</v>
      </c>
      <c r="O3873" s="1" t="s">
        <v>1519</v>
      </c>
      <c r="P3873" s="1" t="s">
        <v>50</v>
      </c>
      <c r="Q3873" s="1" t="s">
        <v>41</v>
      </c>
      <c r="R3873" s="1" t="s">
        <v>34</v>
      </c>
      <c r="S3873" s="1">
        <v>120000</v>
      </c>
      <c r="T3873" s="1">
        <v>8.2799999999999999E-2</v>
      </c>
      <c r="U3873" s="1">
        <v>651.47</v>
      </c>
      <c r="V3873" s="1">
        <v>0.1065</v>
      </c>
      <c r="W3873" s="1">
        <v>20000</v>
      </c>
      <c r="X3873" s="1">
        <v>10</v>
      </c>
      <c r="Y3873" s="1">
        <v>23453</v>
      </c>
    </row>
    <row r="3874" spans="1:25" x14ac:dyDescent="0.25">
      <c r="A3874" s="1">
        <v>1047954</v>
      </c>
      <c r="B3874" s="1" t="s">
        <v>62</v>
      </c>
      <c r="C3874" s="1" t="s">
        <v>25</v>
      </c>
      <c r="D3874" s="1" t="s">
        <v>52</v>
      </c>
      <c r="E3874" s="1" t="s">
        <v>89</v>
      </c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1" t="s">
        <v>39</v>
      </c>
      <c r="L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2">
        <v>44453</v>
      </c>
      <c r="N3874" s="1">
        <v>1279078</v>
      </c>
      <c r="O3874" s="1" t="s">
        <v>1519</v>
      </c>
      <c r="P3874" s="1" t="s">
        <v>50</v>
      </c>
      <c r="Q3874" s="1" t="s">
        <v>41</v>
      </c>
      <c r="R3874" s="1" t="s">
        <v>34</v>
      </c>
      <c r="S3874" s="1">
        <v>89000</v>
      </c>
      <c r="T3874" s="1">
        <v>8.5800000000000001E-2</v>
      </c>
      <c r="U3874" s="1">
        <v>456.03</v>
      </c>
      <c r="V3874" s="1">
        <v>0.1065</v>
      </c>
      <c r="W3874" s="1">
        <v>14000</v>
      </c>
      <c r="X3874" s="1">
        <v>18</v>
      </c>
      <c r="Y3874" s="1">
        <v>16377</v>
      </c>
    </row>
    <row r="3875" spans="1:25" x14ac:dyDescent="0.25">
      <c r="A3875" s="1">
        <v>694199</v>
      </c>
      <c r="B3875" s="1" t="s">
        <v>35</v>
      </c>
      <c r="C3875" s="1" t="s">
        <v>25</v>
      </c>
      <c r="D3875" s="1" t="s">
        <v>52</v>
      </c>
      <c r="E3875" s="1" t="s">
        <v>3634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1" t="s">
        <v>39</v>
      </c>
      <c r="L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2">
        <v>44300</v>
      </c>
      <c r="N3875" s="1">
        <v>885096</v>
      </c>
      <c r="O3875" s="1" t="s">
        <v>1519</v>
      </c>
      <c r="P3875" s="1" t="s">
        <v>50</v>
      </c>
      <c r="Q3875" s="1" t="s">
        <v>41</v>
      </c>
      <c r="R3875" s="1" t="s">
        <v>34</v>
      </c>
      <c r="S3875" s="1">
        <v>250000</v>
      </c>
      <c r="T3875" s="1">
        <v>7.2300000000000003E-2</v>
      </c>
      <c r="U3875" s="1">
        <v>283.95999999999998</v>
      </c>
      <c r="V3875" s="1">
        <v>0.1</v>
      </c>
      <c r="W3875" s="1">
        <v>8800</v>
      </c>
      <c r="X3875" s="1">
        <v>39</v>
      </c>
      <c r="Y3875" s="1">
        <v>10222</v>
      </c>
    </row>
    <row r="3876" spans="1:25" x14ac:dyDescent="0.25">
      <c r="A3876" s="1">
        <v>518257</v>
      </c>
      <c r="B3876" s="1" t="s">
        <v>35</v>
      </c>
      <c r="C3876" s="1" t="s">
        <v>25</v>
      </c>
      <c r="D3876" s="1" t="s">
        <v>52</v>
      </c>
      <c r="E3876" s="1" t="s">
        <v>3635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1" t="s">
        <v>39</v>
      </c>
      <c r="L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2">
        <v>44390</v>
      </c>
      <c r="N3876" s="1">
        <v>669887</v>
      </c>
      <c r="O3876" s="1" t="s">
        <v>1519</v>
      </c>
      <c r="P3876" s="1" t="s">
        <v>50</v>
      </c>
      <c r="Q3876" s="1" t="s">
        <v>41</v>
      </c>
      <c r="R3876" s="1" t="s">
        <v>34</v>
      </c>
      <c r="S3876" s="1">
        <v>156000</v>
      </c>
      <c r="T3876" s="1">
        <v>7.7700000000000005E-2</v>
      </c>
      <c r="U3876" s="1">
        <v>393.48</v>
      </c>
      <c r="V3876" s="1">
        <v>0.10249999999999999</v>
      </c>
      <c r="W3876" s="1">
        <v>15000</v>
      </c>
      <c r="X3876" s="1">
        <v>35</v>
      </c>
      <c r="Y3876" s="1">
        <v>14166</v>
      </c>
    </row>
    <row r="3877" spans="1:25" x14ac:dyDescent="0.25">
      <c r="A3877" s="1">
        <v>526350</v>
      </c>
      <c r="B3877" s="1" t="s">
        <v>35</v>
      </c>
      <c r="C3877" s="1" t="s">
        <v>25</v>
      </c>
      <c r="D3877" s="1" t="s">
        <v>52</v>
      </c>
      <c r="E3877" s="1" t="s">
        <v>3636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1" t="s">
        <v>39</v>
      </c>
      <c r="L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2">
        <v>44358</v>
      </c>
      <c r="N3877" s="1">
        <v>680914</v>
      </c>
      <c r="O3877" s="1" t="s">
        <v>1519</v>
      </c>
      <c r="P3877" s="1" t="s">
        <v>76</v>
      </c>
      <c r="Q3877" s="1" t="s">
        <v>41</v>
      </c>
      <c r="R3877" s="1" t="s">
        <v>34</v>
      </c>
      <c r="S3877" s="1">
        <v>109200</v>
      </c>
      <c r="T3877" s="1">
        <v>7.0900000000000005E-2</v>
      </c>
      <c r="U3877" s="1">
        <v>262.37</v>
      </c>
      <c r="V3877" s="1">
        <v>0.11119999999999999</v>
      </c>
      <c r="W3877" s="1">
        <v>8000</v>
      </c>
      <c r="X3877" s="1">
        <v>7</v>
      </c>
      <c r="Y3877" s="1">
        <v>8603</v>
      </c>
    </row>
    <row r="3878" spans="1:25" x14ac:dyDescent="0.25">
      <c r="A3878" s="1">
        <v>1032109</v>
      </c>
      <c r="B3878" s="1" t="s">
        <v>24</v>
      </c>
      <c r="C3878" s="1" t="s">
        <v>25</v>
      </c>
      <c r="D3878" s="1" t="s">
        <v>52</v>
      </c>
      <c r="E3878" s="1" t="s">
        <v>3637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1" t="s">
        <v>39</v>
      </c>
      <c r="L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2">
        <v>44575</v>
      </c>
      <c r="N3878" s="1">
        <v>1261743</v>
      </c>
      <c r="O3878" s="1" t="s">
        <v>1519</v>
      </c>
      <c r="P3878" s="1" t="s">
        <v>76</v>
      </c>
      <c r="Q3878" s="1" t="s">
        <v>41</v>
      </c>
      <c r="R3878" s="1" t="s">
        <v>34</v>
      </c>
      <c r="S3878" s="1">
        <v>45000</v>
      </c>
      <c r="T3878" s="1">
        <v>0.156</v>
      </c>
      <c r="U3878" s="1">
        <v>481.26</v>
      </c>
      <c r="V3878" s="1">
        <v>0.1171</v>
      </c>
      <c r="W3878" s="1">
        <v>14550</v>
      </c>
      <c r="X3878" s="1">
        <v>13</v>
      </c>
      <c r="Y3878" s="1">
        <v>17325</v>
      </c>
    </row>
    <row r="3879" spans="1:25" x14ac:dyDescent="0.25">
      <c r="A3879" s="1">
        <v>538165</v>
      </c>
      <c r="B3879" s="1" t="s">
        <v>35</v>
      </c>
      <c r="C3879" s="1" t="s">
        <v>25</v>
      </c>
      <c r="D3879" s="1" t="s">
        <v>52</v>
      </c>
      <c r="E3879" s="1" t="s">
        <v>3638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1" t="s">
        <v>39</v>
      </c>
      <c r="L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2">
        <v>44421</v>
      </c>
      <c r="N3879" s="1">
        <v>695089</v>
      </c>
      <c r="O3879" s="1" t="s">
        <v>1519</v>
      </c>
      <c r="P3879" s="1" t="s">
        <v>76</v>
      </c>
      <c r="Q3879" s="1" t="s">
        <v>41</v>
      </c>
      <c r="R3879" s="1" t="s">
        <v>34</v>
      </c>
      <c r="S3879" s="1">
        <v>138000</v>
      </c>
      <c r="T3879" s="1">
        <v>0.1235</v>
      </c>
      <c r="U3879" s="1">
        <v>819.89</v>
      </c>
      <c r="V3879" s="1">
        <v>0.11119999999999999</v>
      </c>
      <c r="W3879" s="1">
        <v>25000</v>
      </c>
      <c r="X3879" s="1">
        <v>34</v>
      </c>
      <c r="Y3879" s="1">
        <v>29518</v>
      </c>
    </row>
    <row r="3880" spans="1:25" x14ac:dyDescent="0.25">
      <c r="A3880" s="1">
        <v>363578</v>
      </c>
      <c r="B3880" s="1" t="s">
        <v>46</v>
      </c>
      <c r="C3880" s="1" t="s">
        <v>25</v>
      </c>
      <c r="D3880" s="1" t="s">
        <v>52</v>
      </c>
      <c r="E3880" s="1" t="s">
        <v>3639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1" t="s">
        <v>39</v>
      </c>
      <c r="L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2">
        <v>44572</v>
      </c>
      <c r="N3880" s="1">
        <v>373584</v>
      </c>
      <c r="O3880" s="1" t="s">
        <v>1519</v>
      </c>
      <c r="P3880" s="1" t="s">
        <v>76</v>
      </c>
      <c r="Q3880" s="1" t="s">
        <v>41</v>
      </c>
      <c r="R3880" s="1" t="s">
        <v>34</v>
      </c>
      <c r="S3880" s="1">
        <v>110004</v>
      </c>
      <c r="T3880" s="1">
        <v>0.1782</v>
      </c>
      <c r="U3880" s="1">
        <v>391.9</v>
      </c>
      <c r="V3880" s="1">
        <v>0.10829999999999999</v>
      </c>
      <c r="W3880" s="1">
        <v>12000</v>
      </c>
      <c r="X3880" s="1">
        <v>49</v>
      </c>
      <c r="Y3880" s="1">
        <v>14108</v>
      </c>
    </row>
    <row r="3881" spans="1:25" x14ac:dyDescent="0.25">
      <c r="A3881" s="1">
        <v>1038275</v>
      </c>
      <c r="B3881" s="1" t="s">
        <v>133</v>
      </c>
      <c r="C3881" s="1" t="s">
        <v>25</v>
      </c>
      <c r="D3881" s="1" t="s">
        <v>52</v>
      </c>
      <c r="E3881" s="1" t="s">
        <v>3640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1" t="s">
        <v>39</v>
      </c>
      <c r="L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2">
        <v>44482</v>
      </c>
      <c r="N3881" s="1">
        <v>1268177</v>
      </c>
      <c r="O3881" s="1" t="s">
        <v>1519</v>
      </c>
      <c r="P3881" s="1" t="s">
        <v>74</v>
      </c>
      <c r="Q3881" s="1" t="s">
        <v>41</v>
      </c>
      <c r="R3881" s="1" t="s">
        <v>34</v>
      </c>
      <c r="S3881" s="1">
        <v>37500</v>
      </c>
      <c r="T3881" s="1">
        <v>0.13250000000000001</v>
      </c>
      <c r="U3881" s="1">
        <v>400.99</v>
      </c>
      <c r="V3881" s="1">
        <v>0.1242</v>
      </c>
      <c r="W3881" s="1">
        <v>12000</v>
      </c>
      <c r="X3881" s="1">
        <v>13</v>
      </c>
      <c r="Y3881" s="1">
        <v>13966</v>
      </c>
    </row>
    <row r="3882" spans="1:25" x14ac:dyDescent="0.25">
      <c r="A3882" s="1">
        <v>391020</v>
      </c>
      <c r="B3882" s="1" t="s">
        <v>133</v>
      </c>
      <c r="C3882" s="1" t="s">
        <v>25</v>
      </c>
      <c r="D3882" s="1" t="s">
        <v>52</v>
      </c>
      <c r="E3882" s="1" t="s">
        <v>3641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1" t="s">
        <v>39</v>
      </c>
      <c r="L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2">
        <v>44239</v>
      </c>
      <c r="N3882" s="1">
        <v>426642</v>
      </c>
      <c r="O3882" s="1" t="s">
        <v>1519</v>
      </c>
      <c r="P3882" s="1" t="s">
        <v>74</v>
      </c>
      <c r="Q3882" s="1" t="s">
        <v>41</v>
      </c>
      <c r="R3882" s="1" t="s">
        <v>34</v>
      </c>
      <c r="S3882" s="1">
        <v>44004</v>
      </c>
      <c r="T3882" s="1">
        <v>6.9800000000000001E-2</v>
      </c>
      <c r="U3882" s="1">
        <v>238.79</v>
      </c>
      <c r="V3882" s="1">
        <v>0.11890000000000001</v>
      </c>
      <c r="W3882" s="1">
        <v>7200</v>
      </c>
      <c r="X3882" s="1">
        <v>25</v>
      </c>
      <c r="Y3882" s="1">
        <v>8582</v>
      </c>
    </row>
    <row r="3883" spans="1:25" x14ac:dyDescent="0.25">
      <c r="A3883" s="1">
        <v>714423</v>
      </c>
      <c r="B3883" s="1" t="s">
        <v>196</v>
      </c>
      <c r="C3883" s="1" t="s">
        <v>25</v>
      </c>
      <c r="D3883" s="1" t="s">
        <v>110</v>
      </c>
      <c r="E3883" s="1" t="s">
        <v>3642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1" t="s">
        <v>39</v>
      </c>
      <c r="L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2">
        <v>44269</v>
      </c>
      <c r="N3883" s="1">
        <v>907831</v>
      </c>
      <c r="O3883" s="1" t="s">
        <v>1519</v>
      </c>
      <c r="P3883" s="1" t="s">
        <v>84</v>
      </c>
      <c r="Q3883" s="1" t="s">
        <v>41</v>
      </c>
      <c r="R3883" s="1" t="s">
        <v>34</v>
      </c>
      <c r="S3883" s="1">
        <v>50000</v>
      </c>
      <c r="T3883" s="1">
        <v>6.9099999999999995E-2</v>
      </c>
      <c r="U3883" s="1">
        <v>160.47</v>
      </c>
      <c r="V3883" s="1">
        <v>9.6299999999999997E-2</v>
      </c>
      <c r="W3883" s="1">
        <v>5000</v>
      </c>
      <c r="X3883" s="1">
        <v>12</v>
      </c>
      <c r="Y3883" s="1">
        <v>5773</v>
      </c>
    </row>
    <row r="3884" spans="1:25" x14ac:dyDescent="0.25">
      <c r="A3884" s="1">
        <v>542040</v>
      </c>
      <c r="B3884" s="1" t="s">
        <v>149</v>
      </c>
      <c r="C3884" s="1" t="s">
        <v>25</v>
      </c>
      <c r="D3884" s="1" t="s">
        <v>110</v>
      </c>
      <c r="E3884" s="1" t="s">
        <v>3643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1" t="s">
        <v>39</v>
      </c>
      <c r="L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2">
        <v>44421</v>
      </c>
      <c r="N3884" s="1">
        <v>699544</v>
      </c>
      <c r="O3884" s="1" t="s">
        <v>1519</v>
      </c>
      <c r="P3884" s="1" t="s">
        <v>84</v>
      </c>
      <c r="Q3884" s="1" t="s">
        <v>41</v>
      </c>
      <c r="R3884" s="1" t="s">
        <v>34</v>
      </c>
      <c r="S3884" s="1">
        <v>200000</v>
      </c>
      <c r="T3884" s="1">
        <v>9.5799999999999996E-2</v>
      </c>
      <c r="U3884" s="1">
        <v>32.450000000000003</v>
      </c>
      <c r="V3884" s="1">
        <v>0.1038</v>
      </c>
      <c r="W3884" s="1">
        <v>1000</v>
      </c>
      <c r="X3884" s="1">
        <v>31</v>
      </c>
      <c r="Y3884" s="1">
        <v>1168</v>
      </c>
    </row>
    <row r="3885" spans="1:25" x14ac:dyDescent="0.25">
      <c r="A3885" s="1">
        <v>720208</v>
      </c>
      <c r="B3885" s="1" t="s">
        <v>51</v>
      </c>
      <c r="C3885" s="1" t="s">
        <v>25</v>
      </c>
      <c r="D3885" s="1" t="s">
        <v>110</v>
      </c>
      <c r="E3885" s="1" t="s">
        <v>3644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1" t="s">
        <v>39</v>
      </c>
      <c r="L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2">
        <v>44330</v>
      </c>
      <c r="N3885" s="1">
        <v>914634</v>
      </c>
      <c r="O3885" s="1" t="s">
        <v>1519</v>
      </c>
      <c r="P3885" s="1" t="s">
        <v>50</v>
      </c>
      <c r="Q3885" s="1" t="s">
        <v>41</v>
      </c>
      <c r="R3885" s="1" t="s">
        <v>34</v>
      </c>
      <c r="S3885" s="1">
        <v>49200</v>
      </c>
      <c r="T3885" s="1">
        <v>0.1232</v>
      </c>
      <c r="U3885" s="1">
        <v>193.61</v>
      </c>
      <c r="V3885" s="1">
        <v>0.1</v>
      </c>
      <c r="W3885" s="1">
        <v>6000</v>
      </c>
      <c r="X3885" s="1">
        <v>14</v>
      </c>
      <c r="Y3885" s="1">
        <v>6970</v>
      </c>
    </row>
    <row r="3886" spans="1:25" x14ac:dyDescent="0.25">
      <c r="A3886" s="1">
        <v>738805</v>
      </c>
      <c r="B3886" s="1" t="s">
        <v>85</v>
      </c>
      <c r="C3886" s="1" t="s">
        <v>25</v>
      </c>
      <c r="D3886" s="1" t="s">
        <v>110</v>
      </c>
      <c r="E3886" s="1" t="s">
        <v>2640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1" t="s">
        <v>39</v>
      </c>
      <c r="L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2">
        <v>44361</v>
      </c>
      <c r="N3886" s="1">
        <v>936277</v>
      </c>
      <c r="O3886" s="1" t="s">
        <v>1519</v>
      </c>
      <c r="P3886" s="1" t="s">
        <v>50</v>
      </c>
      <c r="Q3886" s="1" t="s">
        <v>41</v>
      </c>
      <c r="R3886" s="1" t="s">
        <v>34</v>
      </c>
      <c r="S3886" s="1">
        <v>140000</v>
      </c>
      <c r="T3886" s="1">
        <v>0.1149</v>
      </c>
      <c r="U3886" s="1">
        <v>354.94</v>
      </c>
      <c r="V3886" s="1">
        <v>0.1</v>
      </c>
      <c r="W3886" s="1">
        <v>11000</v>
      </c>
      <c r="X3886" s="1">
        <v>33</v>
      </c>
      <c r="Y3886" s="1">
        <v>12778</v>
      </c>
    </row>
    <row r="3887" spans="1:25" x14ac:dyDescent="0.25">
      <c r="A3887" s="1">
        <v>637267</v>
      </c>
      <c r="B3887" s="1" t="s">
        <v>196</v>
      </c>
      <c r="C3887" s="1" t="s">
        <v>25</v>
      </c>
      <c r="D3887" s="1" t="s">
        <v>110</v>
      </c>
      <c r="E3887" s="1" t="s">
        <v>3645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1" t="s">
        <v>39</v>
      </c>
      <c r="L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2">
        <v>44241</v>
      </c>
      <c r="N3887" s="1">
        <v>816341</v>
      </c>
      <c r="O3887" s="1" t="s">
        <v>1519</v>
      </c>
      <c r="P3887" s="1" t="s">
        <v>76</v>
      </c>
      <c r="Q3887" s="1" t="s">
        <v>41</v>
      </c>
      <c r="R3887" s="1" t="s">
        <v>34</v>
      </c>
      <c r="S3887" s="1">
        <v>78000</v>
      </c>
      <c r="T3887" s="1">
        <v>0.13400000000000001</v>
      </c>
      <c r="U3887" s="1">
        <v>224.63</v>
      </c>
      <c r="V3887" s="1">
        <v>9.6199999999999994E-2</v>
      </c>
      <c r="W3887" s="1">
        <v>7000</v>
      </c>
      <c r="X3887" s="1">
        <v>24</v>
      </c>
      <c r="Y3887" s="1">
        <v>8087</v>
      </c>
    </row>
    <row r="3888" spans="1:25" x14ac:dyDescent="0.25">
      <c r="A3888" s="1">
        <v>630879</v>
      </c>
      <c r="B3888" s="1" t="s">
        <v>168</v>
      </c>
      <c r="C3888" s="1" t="s">
        <v>25</v>
      </c>
      <c r="D3888" s="1" t="s">
        <v>110</v>
      </c>
      <c r="E3888" s="1" t="s">
        <v>3646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1" t="s">
        <v>39</v>
      </c>
      <c r="L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2">
        <v>44574</v>
      </c>
      <c r="N3888" s="1">
        <v>808231</v>
      </c>
      <c r="O3888" s="1" t="s">
        <v>1519</v>
      </c>
      <c r="P3888" s="1" t="s">
        <v>71</v>
      </c>
      <c r="Q3888" s="1" t="s">
        <v>41</v>
      </c>
      <c r="R3888" s="1" t="s">
        <v>34</v>
      </c>
      <c r="S3888" s="1">
        <v>46000</v>
      </c>
      <c r="T3888" s="1">
        <v>0.22020000000000001</v>
      </c>
      <c r="U3888" s="1">
        <v>324.37</v>
      </c>
      <c r="V3888" s="1">
        <v>0.1036</v>
      </c>
      <c r="W3888" s="1">
        <v>10000</v>
      </c>
      <c r="X3888" s="1">
        <v>24</v>
      </c>
      <c r="Y3888" s="1">
        <v>11678</v>
      </c>
    </row>
    <row r="3889" spans="1:25" x14ac:dyDescent="0.25">
      <c r="A3889" s="1">
        <v>711764</v>
      </c>
      <c r="B3889" s="1" t="s">
        <v>105</v>
      </c>
      <c r="C3889" s="1" t="s">
        <v>25</v>
      </c>
      <c r="D3889" s="1" t="s">
        <v>57</v>
      </c>
      <c r="E3889" s="1" t="s">
        <v>3647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1" t="s">
        <v>39</v>
      </c>
      <c r="L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2">
        <v>44390</v>
      </c>
      <c r="N3889" s="1">
        <v>904755</v>
      </c>
      <c r="O3889" s="1" t="s">
        <v>1519</v>
      </c>
      <c r="P3889" s="1" t="s">
        <v>71</v>
      </c>
      <c r="Q3889" s="1" t="s">
        <v>41</v>
      </c>
      <c r="R3889" s="1" t="s">
        <v>34</v>
      </c>
      <c r="S3889" s="1">
        <v>32000</v>
      </c>
      <c r="T3889" s="1">
        <v>0.1376</v>
      </c>
      <c r="U3889" s="1">
        <v>491.87</v>
      </c>
      <c r="V3889" s="1">
        <v>0.1111</v>
      </c>
      <c r="W3889" s="1">
        <v>15000</v>
      </c>
      <c r="X3889" s="1">
        <v>8</v>
      </c>
      <c r="Y3889" s="1">
        <v>17382</v>
      </c>
    </row>
    <row r="3890" spans="1:25" x14ac:dyDescent="0.25">
      <c r="A3890" s="1">
        <v>666012</v>
      </c>
      <c r="B3890" s="1" t="s">
        <v>35</v>
      </c>
      <c r="C3890" s="1" t="s">
        <v>25</v>
      </c>
      <c r="D3890" s="1" t="s">
        <v>42</v>
      </c>
      <c r="E3890" s="1" t="s">
        <v>3648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1" t="s">
        <v>39</v>
      </c>
      <c r="L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2">
        <v>44574</v>
      </c>
      <c r="N3890" s="1">
        <v>851504</v>
      </c>
      <c r="O3890" s="1" t="s">
        <v>1519</v>
      </c>
      <c r="P3890" s="1" t="s">
        <v>84</v>
      </c>
      <c r="Q3890" s="1" t="s">
        <v>41</v>
      </c>
      <c r="R3890" s="1" t="s">
        <v>34</v>
      </c>
      <c r="S3890" s="1">
        <v>112000</v>
      </c>
      <c r="T3890" s="1">
        <v>8.4199999999999997E-2</v>
      </c>
      <c r="U3890" s="1">
        <v>449.32</v>
      </c>
      <c r="V3890" s="1">
        <v>9.6299999999999997E-2</v>
      </c>
      <c r="W3890" s="1">
        <v>14000</v>
      </c>
      <c r="X3890" s="1">
        <v>24</v>
      </c>
      <c r="Y3890" s="1">
        <v>16133</v>
      </c>
    </row>
    <row r="3891" spans="1:25" x14ac:dyDescent="0.25">
      <c r="A3891" s="1">
        <v>1036042</v>
      </c>
      <c r="B3891" s="1" t="s">
        <v>190</v>
      </c>
      <c r="C3891" s="1" t="s">
        <v>25</v>
      </c>
      <c r="D3891" s="1" t="s">
        <v>42</v>
      </c>
      <c r="E3891" s="1" t="s">
        <v>3649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1" t="s">
        <v>39</v>
      </c>
      <c r="L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2">
        <v>44575</v>
      </c>
      <c r="N3891" s="1">
        <v>1265707</v>
      </c>
      <c r="O3891" s="1" t="s">
        <v>1519</v>
      </c>
      <c r="P3891" s="1" t="s">
        <v>76</v>
      </c>
      <c r="Q3891" s="1" t="s">
        <v>41</v>
      </c>
      <c r="R3891" s="1" t="s">
        <v>34</v>
      </c>
      <c r="S3891" s="1">
        <v>36000</v>
      </c>
      <c r="T3891" s="1">
        <v>0.1913</v>
      </c>
      <c r="U3891" s="1">
        <v>396.92</v>
      </c>
      <c r="V3891" s="1">
        <v>0.1171</v>
      </c>
      <c r="W3891" s="1">
        <v>12000</v>
      </c>
      <c r="X3891" s="1">
        <v>9</v>
      </c>
      <c r="Y3891" s="1">
        <v>14289</v>
      </c>
    </row>
    <row r="3892" spans="1:25" x14ac:dyDescent="0.25">
      <c r="A3892" s="1">
        <v>887539</v>
      </c>
      <c r="B3892" s="1" t="s">
        <v>24</v>
      </c>
      <c r="C3892" s="1" t="s">
        <v>25</v>
      </c>
      <c r="D3892" s="1" t="s">
        <v>42</v>
      </c>
      <c r="E3892" s="1" t="s">
        <v>3650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1" t="s">
        <v>39</v>
      </c>
      <c r="L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2">
        <v>44514</v>
      </c>
      <c r="N3892" s="1">
        <v>1103714</v>
      </c>
      <c r="O3892" s="1" t="s">
        <v>1519</v>
      </c>
      <c r="P3892" s="1" t="s">
        <v>76</v>
      </c>
      <c r="Q3892" s="1" t="s">
        <v>41</v>
      </c>
      <c r="R3892" s="1" t="s">
        <v>34</v>
      </c>
      <c r="S3892" s="1">
        <v>56500</v>
      </c>
      <c r="T3892" s="1">
        <v>0.21540000000000001</v>
      </c>
      <c r="U3892" s="1">
        <v>330.76</v>
      </c>
      <c r="V3892" s="1">
        <v>0.1171</v>
      </c>
      <c r="W3892" s="1">
        <v>10000</v>
      </c>
      <c r="X3892" s="1">
        <v>15</v>
      </c>
      <c r="Y3892" s="1">
        <v>11907</v>
      </c>
    </row>
    <row r="3893" spans="1:25" x14ac:dyDescent="0.25">
      <c r="A3893" s="1">
        <v>716299</v>
      </c>
      <c r="B3893" s="1" t="s">
        <v>35</v>
      </c>
      <c r="C3893" s="1" t="s">
        <v>25</v>
      </c>
      <c r="D3893" s="1" t="s">
        <v>77</v>
      </c>
      <c r="E3893" s="1" t="s">
        <v>3651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1" t="s">
        <v>39</v>
      </c>
      <c r="L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2">
        <v>44330</v>
      </c>
      <c r="N3893" s="1">
        <v>910096</v>
      </c>
      <c r="O3893" s="1" t="s">
        <v>1519</v>
      </c>
      <c r="P3893" s="1" t="s">
        <v>74</v>
      </c>
      <c r="Q3893" s="1" t="s">
        <v>41</v>
      </c>
      <c r="R3893" s="1" t="s">
        <v>34</v>
      </c>
      <c r="S3893" s="1">
        <v>75000</v>
      </c>
      <c r="T3893" s="1">
        <v>0.13059999999999999</v>
      </c>
      <c r="U3893" s="1">
        <v>326.16000000000003</v>
      </c>
      <c r="V3893" s="1">
        <v>0.1074</v>
      </c>
      <c r="W3893" s="1">
        <v>10000</v>
      </c>
      <c r="X3893" s="1">
        <v>18</v>
      </c>
      <c r="Y3893" s="1">
        <v>11742</v>
      </c>
    </row>
    <row r="3894" spans="1:25" x14ac:dyDescent="0.25">
      <c r="A3894" s="1">
        <v>819104</v>
      </c>
      <c r="B3894" s="1" t="s">
        <v>35</v>
      </c>
      <c r="C3894" s="1" t="s">
        <v>25</v>
      </c>
      <c r="D3894" s="1" t="s">
        <v>93</v>
      </c>
      <c r="E3894" s="1" t="s">
        <v>3652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1" t="s">
        <v>39</v>
      </c>
      <c r="L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2">
        <v>44453</v>
      </c>
      <c r="N3894" s="1">
        <v>1027160</v>
      </c>
      <c r="O3894" s="1" t="s">
        <v>1519</v>
      </c>
      <c r="P3894" s="1" t="s">
        <v>50</v>
      </c>
      <c r="Q3894" s="1" t="s">
        <v>41</v>
      </c>
      <c r="R3894" s="1" t="s">
        <v>34</v>
      </c>
      <c r="S3894" s="1">
        <v>64973</v>
      </c>
      <c r="T3894" s="1">
        <v>0.10639999999999999</v>
      </c>
      <c r="U3894" s="1">
        <v>292.91000000000003</v>
      </c>
      <c r="V3894" s="1">
        <v>0.10589999999999999</v>
      </c>
      <c r="W3894" s="1">
        <v>9000</v>
      </c>
      <c r="X3894" s="1">
        <v>18</v>
      </c>
      <c r="Y3894" s="1">
        <v>10545</v>
      </c>
    </row>
    <row r="3895" spans="1:25" x14ac:dyDescent="0.25">
      <c r="A3895" s="1">
        <v>833541</v>
      </c>
      <c r="B3895" s="1" t="s">
        <v>35</v>
      </c>
      <c r="C3895" s="1" t="s">
        <v>25</v>
      </c>
      <c r="D3895" s="1" t="s">
        <v>93</v>
      </c>
      <c r="E3895" s="1" t="s">
        <v>3653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1" t="s">
        <v>39</v>
      </c>
      <c r="L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2">
        <v>44453</v>
      </c>
      <c r="N3895" s="1">
        <v>1043156</v>
      </c>
      <c r="O3895" s="1" t="s">
        <v>1519</v>
      </c>
      <c r="P3895" s="1" t="s">
        <v>76</v>
      </c>
      <c r="Q3895" s="1" t="s">
        <v>41</v>
      </c>
      <c r="R3895" s="1" t="s">
        <v>34</v>
      </c>
      <c r="S3895" s="1">
        <v>75000</v>
      </c>
      <c r="T3895" s="1">
        <v>0.16880000000000001</v>
      </c>
      <c r="U3895" s="1">
        <v>327.33999999999997</v>
      </c>
      <c r="V3895" s="1">
        <v>0.1099</v>
      </c>
      <c r="W3895" s="1">
        <v>10000</v>
      </c>
      <c r="X3895" s="1">
        <v>27</v>
      </c>
      <c r="Y3895" s="1">
        <v>11784</v>
      </c>
    </row>
    <row r="3896" spans="1:25" x14ac:dyDescent="0.25">
      <c r="A3896" s="1">
        <v>405365</v>
      </c>
      <c r="B3896" s="1" t="s">
        <v>35</v>
      </c>
      <c r="C3896" s="1" t="s">
        <v>25</v>
      </c>
      <c r="D3896" s="1" t="s">
        <v>93</v>
      </c>
      <c r="E3896" s="1" t="s">
        <v>3467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1" t="s">
        <v>39</v>
      </c>
      <c r="L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2">
        <v>44388</v>
      </c>
      <c r="N3896" s="1">
        <v>453021</v>
      </c>
      <c r="O3896" s="1" t="s">
        <v>1519</v>
      </c>
      <c r="P3896" s="1" t="s">
        <v>76</v>
      </c>
      <c r="Q3896" s="1" t="s">
        <v>41</v>
      </c>
      <c r="R3896" s="1" t="s">
        <v>34</v>
      </c>
      <c r="S3896" s="1">
        <v>65000</v>
      </c>
      <c r="T3896" s="1">
        <v>0.16839999999999999</v>
      </c>
      <c r="U3896" s="1">
        <v>184.88</v>
      </c>
      <c r="V3896" s="1">
        <v>0.1158</v>
      </c>
      <c r="W3896" s="1">
        <v>5600</v>
      </c>
      <c r="X3896" s="1">
        <v>20</v>
      </c>
      <c r="Y3896" s="1">
        <v>6522</v>
      </c>
    </row>
    <row r="3897" spans="1:25" x14ac:dyDescent="0.25">
      <c r="A3897" s="1">
        <v>652276</v>
      </c>
      <c r="B3897" s="1" t="s">
        <v>35</v>
      </c>
      <c r="C3897" s="1" t="s">
        <v>25</v>
      </c>
      <c r="D3897" s="1" t="s">
        <v>93</v>
      </c>
      <c r="E3897" s="1" t="s">
        <v>3654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1" t="s">
        <v>39</v>
      </c>
      <c r="L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2">
        <v>44421</v>
      </c>
      <c r="N3897" s="1">
        <v>834243</v>
      </c>
      <c r="O3897" s="1" t="s">
        <v>1519</v>
      </c>
      <c r="P3897" s="1" t="s">
        <v>74</v>
      </c>
      <c r="Q3897" s="1" t="s">
        <v>41</v>
      </c>
      <c r="R3897" s="1" t="s">
        <v>34</v>
      </c>
      <c r="S3897" s="1">
        <v>62000</v>
      </c>
      <c r="T3897" s="1">
        <v>5.3600000000000002E-2</v>
      </c>
      <c r="U3897" s="1">
        <v>326.16000000000003</v>
      </c>
      <c r="V3897" s="1">
        <v>0.1074</v>
      </c>
      <c r="W3897" s="1">
        <v>10000</v>
      </c>
      <c r="X3897" s="1">
        <v>9</v>
      </c>
      <c r="Y3897" s="1">
        <v>11663</v>
      </c>
    </row>
    <row r="3898" spans="1:25" x14ac:dyDescent="0.25">
      <c r="A3898" s="1">
        <v>860649</v>
      </c>
      <c r="B3898" s="1" t="s">
        <v>51</v>
      </c>
      <c r="C3898" s="1" t="s">
        <v>25</v>
      </c>
      <c r="D3898" s="1" t="s">
        <v>121</v>
      </c>
      <c r="E3898" s="1" t="s">
        <v>3655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1" t="s">
        <v>39</v>
      </c>
      <c r="L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2">
        <v>44269</v>
      </c>
      <c r="N3898" s="1">
        <v>1073464</v>
      </c>
      <c r="O3898" s="1" t="s">
        <v>1519</v>
      </c>
      <c r="P3898" s="1" t="s">
        <v>84</v>
      </c>
      <c r="Q3898" s="1" t="s">
        <v>41</v>
      </c>
      <c r="R3898" s="1" t="s">
        <v>34</v>
      </c>
      <c r="S3898" s="1">
        <v>27040</v>
      </c>
      <c r="T3898" s="1">
        <v>8.48E-2</v>
      </c>
      <c r="U3898" s="1">
        <v>223.42</v>
      </c>
      <c r="V3898" s="1">
        <v>9.9900000000000003E-2</v>
      </c>
      <c r="W3898" s="1">
        <v>6925</v>
      </c>
      <c r="X3898" s="1">
        <v>18</v>
      </c>
      <c r="Y3898" s="1">
        <v>7994</v>
      </c>
    </row>
    <row r="3899" spans="1:25" x14ac:dyDescent="0.25">
      <c r="A3899" s="1">
        <v>547162</v>
      </c>
      <c r="B3899" s="1" t="s">
        <v>35</v>
      </c>
      <c r="C3899" s="1" t="s">
        <v>25</v>
      </c>
      <c r="D3899" s="1" t="s">
        <v>121</v>
      </c>
      <c r="E3899" s="1" t="s">
        <v>3656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1" t="s">
        <v>39</v>
      </c>
      <c r="L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2">
        <v>44512</v>
      </c>
      <c r="N3899" s="1">
        <v>705537</v>
      </c>
      <c r="O3899" s="1" t="s">
        <v>1519</v>
      </c>
      <c r="P3899" s="1" t="s">
        <v>74</v>
      </c>
      <c r="Q3899" s="1" t="s">
        <v>41</v>
      </c>
      <c r="R3899" s="1" t="s">
        <v>34</v>
      </c>
      <c r="S3899" s="1">
        <v>300000</v>
      </c>
      <c r="T3899" s="1">
        <v>0.1178</v>
      </c>
      <c r="U3899" s="1">
        <v>824.29</v>
      </c>
      <c r="V3899" s="1">
        <v>0.1149</v>
      </c>
      <c r="W3899" s="1">
        <v>25000</v>
      </c>
      <c r="X3899" s="1">
        <v>32</v>
      </c>
      <c r="Y3899" s="1">
        <v>29256</v>
      </c>
    </row>
    <row r="3900" spans="1:25" x14ac:dyDescent="0.25">
      <c r="A3900" s="1">
        <v>675289</v>
      </c>
      <c r="B3900" s="1" t="s">
        <v>85</v>
      </c>
      <c r="C3900" s="1" t="s">
        <v>25</v>
      </c>
      <c r="D3900" s="1" t="s">
        <v>127</v>
      </c>
      <c r="E3900" s="1" t="s">
        <v>3657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1" t="s">
        <v>39</v>
      </c>
      <c r="L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2">
        <v>44269</v>
      </c>
      <c r="N3900" s="1">
        <v>863035</v>
      </c>
      <c r="O3900" s="1" t="s">
        <v>1519</v>
      </c>
      <c r="P3900" s="1" t="s">
        <v>84</v>
      </c>
      <c r="Q3900" s="1" t="s">
        <v>41</v>
      </c>
      <c r="R3900" s="1" t="s">
        <v>34</v>
      </c>
      <c r="S3900" s="1">
        <v>60000</v>
      </c>
      <c r="T3900" s="1">
        <v>0.20219999999999999</v>
      </c>
      <c r="U3900" s="1">
        <v>160.47</v>
      </c>
      <c r="V3900" s="1">
        <v>9.6299999999999997E-2</v>
      </c>
      <c r="W3900" s="1">
        <v>5000</v>
      </c>
      <c r="X3900" s="1">
        <v>42</v>
      </c>
      <c r="Y3900" s="1">
        <v>5778</v>
      </c>
    </row>
    <row r="3901" spans="1:25" x14ac:dyDescent="0.25">
      <c r="A3901" s="1">
        <v>999989</v>
      </c>
      <c r="B3901" s="1" t="s">
        <v>35</v>
      </c>
      <c r="C3901" s="1" t="s">
        <v>25</v>
      </c>
      <c r="D3901" s="1" t="s">
        <v>127</v>
      </c>
      <c r="E3901" s="1" t="s">
        <v>2169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1" t="s">
        <v>39</v>
      </c>
      <c r="L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2">
        <v>44329</v>
      </c>
      <c r="N3901" s="1">
        <v>1225594</v>
      </c>
      <c r="O3901" s="1" t="s">
        <v>1519</v>
      </c>
      <c r="P3901" s="1" t="s">
        <v>71</v>
      </c>
      <c r="Q3901" s="1" t="s">
        <v>41</v>
      </c>
      <c r="R3901" s="1" t="s">
        <v>34</v>
      </c>
      <c r="S3901" s="1">
        <v>120000</v>
      </c>
      <c r="T3901" s="1">
        <v>0.2014</v>
      </c>
      <c r="U3901" s="1">
        <v>268.36</v>
      </c>
      <c r="V3901" s="1">
        <v>0.12690000000000001</v>
      </c>
      <c r="W3901" s="1">
        <v>8000</v>
      </c>
      <c r="X3901" s="1">
        <v>37</v>
      </c>
      <c r="Y3901" s="1">
        <v>9160</v>
      </c>
    </row>
    <row r="3902" spans="1:25" x14ac:dyDescent="0.25">
      <c r="A3902" s="1">
        <v>784728</v>
      </c>
      <c r="B3902" s="1" t="s">
        <v>51</v>
      </c>
      <c r="C3902" s="1" t="s">
        <v>25</v>
      </c>
      <c r="D3902" s="1" t="s">
        <v>26</v>
      </c>
      <c r="E3902" s="1" t="s">
        <v>3658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1" t="s">
        <v>39</v>
      </c>
      <c r="L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2">
        <v>44299</v>
      </c>
      <c r="N3902" s="1">
        <v>987973</v>
      </c>
      <c r="O3902" s="1" t="s">
        <v>1519</v>
      </c>
      <c r="P3902" s="1" t="s">
        <v>84</v>
      </c>
      <c r="Q3902" s="1" t="s">
        <v>41</v>
      </c>
      <c r="R3902" s="1" t="s">
        <v>34</v>
      </c>
      <c r="S3902" s="1">
        <v>50000.04</v>
      </c>
      <c r="T3902" s="1">
        <v>5.0599999999999999E-2</v>
      </c>
      <c r="U3902" s="1">
        <v>177.45</v>
      </c>
      <c r="V3902" s="1">
        <v>9.9900000000000003E-2</v>
      </c>
      <c r="W3902" s="1">
        <v>5500</v>
      </c>
      <c r="X3902" s="1">
        <v>4</v>
      </c>
      <c r="Y3902" s="1">
        <v>6198</v>
      </c>
    </row>
    <row r="3903" spans="1:25" x14ac:dyDescent="0.25">
      <c r="A3903" s="1">
        <v>789347</v>
      </c>
      <c r="B3903" s="1" t="s">
        <v>159</v>
      </c>
      <c r="C3903" s="1" t="s">
        <v>25</v>
      </c>
      <c r="D3903" s="1" t="s">
        <v>26</v>
      </c>
      <c r="E3903" s="1" t="s">
        <v>3659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1" t="s">
        <v>39</v>
      </c>
      <c r="L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2">
        <v>44420</v>
      </c>
      <c r="N3903" s="1">
        <v>993222</v>
      </c>
      <c r="O3903" s="1" t="s">
        <v>1519</v>
      </c>
      <c r="P3903" s="1" t="s">
        <v>76</v>
      </c>
      <c r="Q3903" s="1" t="s">
        <v>41</v>
      </c>
      <c r="R3903" s="1" t="s">
        <v>34</v>
      </c>
      <c r="S3903" s="1">
        <v>47110</v>
      </c>
      <c r="T3903" s="1">
        <v>0.1067</v>
      </c>
      <c r="U3903" s="1">
        <v>360.08</v>
      </c>
      <c r="V3903" s="1">
        <v>0.1099</v>
      </c>
      <c r="W3903" s="1">
        <v>11000</v>
      </c>
      <c r="X3903" s="1">
        <v>13</v>
      </c>
      <c r="Y3903" s="1">
        <v>12047</v>
      </c>
    </row>
    <row r="3904" spans="1:25" x14ac:dyDescent="0.25">
      <c r="A3904" s="1">
        <v>722049</v>
      </c>
      <c r="B3904" s="1" t="s">
        <v>51</v>
      </c>
      <c r="C3904" s="1" t="s">
        <v>25</v>
      </c>
      <c r="D3904" s="1" t="s">
        <v>26</v>
      </c>
      <c r="E3904" s="1" t="s">
        <v>3660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1" t="s">
        <v>39</v>
      </c>
      <c r="L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2">
        <v>44329</v>
      </c>
      <c r="N3904" s="1">
        <v>916827</v>
      </c>
      <c r="O3904" s="1" t="s">
        <v>1519</v>
      </c>
      <c r="P3904" s="1" t="s">
        <v>76</v>
      </c>
      <c r="Q3904" s="1" t="s">
        <v>41</v>
      </c>
      <c r="R3904" s="1" t="s">
        <v>34</v>
      </c>
      <c r="S3904" s="1">
        <v>268000</v>
      </c>
      <c r="T3904" s="1">
        <v>3.7699999999999997E-2</v>
      </c>
      <c r="U3904" s="1">
        <v>778.59</v>
      </c>
      <c r="V3904" s="1">
        <v>0.1037</v>
      </c>
      <c r="W3904" s="1">
        <v>24000</v>
      </c>
      <c r="X3904" s="1">
        <v>20</v>
      </c>
      <c r="Y3904" s="1">
        <v>27526</v>
      </c>
    </row>
    <row r="3905" spans="1:25" x14ac:dyDescent="0.25">
      <c r="A3905" s="1">
        <v>557436</v>
      </c>
      <c r="B3905" s="1" t="s">
        <v>51</v>
      </c>
      <c r="C3905" s="1" t="s">
        <v>25</v>
      </c>
      <c r="D3905" s="1" t="s">
        <v>82</v>
      </c>
      <c r="E3905" s="1" t="s">
        <v>3661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1" t="s">
        <v>39</v>
      </c>
      <c r="L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2">
        <v>44452</v>
      </c>
      <c r="N3905" s="1">
        <v>717707</v>
      </c>
      <c r="O3905" s="1" t="s">
        <v>1519</v>
      </c>
      <c r="P3905" s="1" t="s">
        <v>84</v>
      </c>
      <c r="Q3905" s="1" t="s">
        <v>41</v>
      </c>
      <c r="R3905" s="1" t="s">
        <v>34</v>
      </c>
      <c r="S3905" s="1">
        <v>50000</v>
      </c>
      <c r="T3905" s="1">
        <v>0.12379999999999999</v>
      </c>
      <c r="U3905" s="1">
        <v>519.14</v>
      </c>
      <c r="V3905" s="1">
        <v>0.1038</v>
      </c>
      <c r="W3905" s="1">
        <v>16000</v>
      </c>
      <c r="X3905" s="1">
        <v>26</v>
      </c>
      <c r="Y3905" s="1">
        <v>18690</v>
      </c>
    </row>
    <row r="3906" spans="1:25" x14ac:dyDescent="0.25">
      <c r="A3906" s="1">
        <v>570266</v>
      </c>
      <c r="B3906" s="1" t="s">
        <v>125</v>
      </c>
      <c r="C3906" s="1" t="s">
        <v>25</v>
      </c>
      <c r="D3906" s="1" t="s">
        <v>52</v>
      </c>
      <c r="E3906" s="1" t="s">
        <v>3662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1" t="s">
        <v>39</v>
      </c>
      <c r="L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2">
        <v>44327</v>
      </c>
      <c r="N3906" s="1">
        <v>733614</v>
      </c>
      <c r="O3906" s="1" t="s">
        <v>1519</v>
      </c>
      <c r="P3906" s="1" t="s">
        <v>74</v>
      </c>
      <c r="Q3906" s="1" t="s">
        <v>41</v>
      </c>
      <c r="R3906" s="1" t="s">
        <v>34</v>
      </c>
      <c r="S3906" s="1">
        <v>54196</v>
      </c>
      <c r="T3906" s="1">
        <v>0.1457</v>
      </c>
      <c r="U3906" s="1">
        <v>148.38</v>
      </c>
      <c r="V3906" s="1">
        <v>0.1149</v>
      </c>
      <c r="W3906" s="1">
        <v>4500</v>
      </c>
      <c r="X3906" s="1">
        <v>27</v>
      </c>
      <c r="Y3906" s="1">
        <v>4780</v>
      </c>
    </row>
    <row r="3907" spans="1:25" x14ac:dyDescent="0.25">
      <c r="A3907" s="1">
        <v>1049647</v>
      </c>
      <c r="B3907" s="1" t="s">
        <v>98</v>
      </c>
      <c r="C3907" s="1" t="s">
        <v>25</v>
      </c>
      <c r="D3907" s="1" t="s">
        <v>52</v>
      </c>
      <c r="E3907" s="1" t="s">
        <v>3663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1" t="s">
        <v>39</v>
      </c>
      <c r="L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2">
        <v>44575</v>
      </c>
      <c r="N3907" s="1">
        <v>1280870</v>
      </c>
      <c r="O3907" s="1" t="s">
        <v>1519</v>
      </c>
      <c r="P3907" s="1" t="s">
        <v>71</v>
      </c>
      <c r="Q3907" s="1" t="s">
        <v>41</v>
      </c>
      <c r="R3907" s="1" t="s">
        <v>34</v>
      </c>
      <c r="S3907" s="1">
        <v>50000</v>
      </c>
      <c r="T3907" s="1">
        <v>0.15310000000000001</v>
      </c>
      <c r="U3907" s="1">
        <v>201.27</v>
      </c>
      <c r="V3907" s="1">
        <v>0.12690000000000001</v>
      </c>
      <c r="W3907" s="1">
        <v>6000</v>
      </c>
      <c r="X3907" s="1">
        <v>24</v>
      </c>
      <c r="Y3907" s="1">
        <v>7246</v>
      </c>
    </row>
    <row r="3908" spans="1:25" x14ac:dyDescent="0.25">
      <c r="A3908" s="1">
        <v>640927</v>
      </c>
      <c r="B3908" s="1" t="s">
        <v>131</v>
      </c>
      <c r="C3908" s="1" t="s">
        <v>25</v>
      </c>
      <c r="D3908" s="1" t="s">
        <v>57</v>
      </c>
      <c r="E3908" s="1" t="s">
        <v>3664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1" t="s">
        <v>39</v>
      </c>
      <c r="L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2">
        <v>44268</v>
      </c>
      <c r="N3908" s="1">
        <v>820459</v>
      </c>
      <c r="O3908" s="1" t="s">
        <v>1519</v>
      </c>
      <c r="P3908" s="1" t="s">
        <v>84</v>
      </c>
      <c r="Q3908" s="1" t="s">
        <v>41</v>
      </c>
      <c r="R3908" s="1" t="s">
        <v>34</v>
      </c>
      <c r="S3908" s="1">
        <v>52000</v>
      </c>
      <c r="T3908" s="1">
        <v>0.12180000000000001</v>
      </c>
      <c r="U3908" s="1">
        <v>190.47</v>
      </c>
      <c r="V3908" s="1">
        <v>8.8800000000000004E-2</v>
      </c>
      <c r="W3908" s="1">
        <v>6000</v>
      </c>
      <c r="X3908" s="1">
        <v>24</v>
      </c>
      <c r="Y3908" s="1">
        <v>6724</v>
      </c>
    </row>
    <row r="3909" spans="1:25" x14ac:dyDescent="0.25">
      <c r="A3909" s="1">
        <v>721387</v>
      </c>
      <c r="B3909" s="1" t="s">
        <v>159</v>
      </c>
      <c r="C3909" s="1" t="s">
        <v>25</v>
      </c>
      <c r="D3909" s="1" t="s">
        <v>57</v>
      </c>
      <c r="E3909" s="1" t="s">
        <v>3665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1" t="s">
        <v>39</v>
      </c>
      <c r="L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2">
        <v>44267</v>
      </c>
      <c r="N3909" s="1">
        <v>915950</v>
      </c>
      <c r="O3909" s="1" t="s">
        <v>1519</v>
      </c>
      <c r="P3909" s="1" t="s">
        <v>76</v>
      </c>
      <c r="Q3909" s="1" t="s">
        <v>41</v>
      </c>
      <c r="R3909" s="1" t="s">
        <v>34</v>
      </c>
      <c r="S3909" s="1">
        <v>39750</v>
      </c>
      <c r="T3909" s="1">
        <v>0.14069999999999999</v>
      </c>
      <c r="U3909" s="1">
        <v>46.23</v>
      </c>
      <c r="V3909" s="1">
        <v>0.1037</v>
      </c>
      <c r="W3909" s="1">
        <v>1425</v>
      </c>
      <c r="X3909" s="1">
        <v>14</v>
      </c>
      <c r="Y3909" s="1">
        <v>1527</v>
      </c>
    </row>
    <row r="3910" spans="1:25" x14ac:dyDescent="0.25">
      <c r="A3910" s="1">
        <v>893562</v>
      </c>
      <c r="B3910" s="1" t="s">
        <v>66</v>
      </c>
      <c r="C3910" s="1" t="s">
        <v>25</v>
      </c>
      <c r="D3910" s="1" t="s">
        <v>57</v>
      </c>
      <c r="E3910" s="1" t="s">
        <v>3666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1" t="s">
        <v>39</v>
      </c>
      <c r="L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2">
        <v>44514</v>
      </c>
      <c r="N3910" s="1">
        <v>1110644</v>
      </c>
      <c r="O3910" s="1" t="s">
        <v>1519</v>
      </c>
      <c r="P3910" s="1" t="s">
        <v>71</v>
      </c>
      <c r="Q3910" s="1" t="s">
        <v>41</v>
      </c>
      <c r="R3910" s="1" t="s">
        <v>34</v>
      </c>
      <c r="S3910" s="1">
        <v>109000</v>
      </c>
      <c r="T3910" s="1">
        <v>7.9799999999999996E-2</v>
      </c>
      <c r="U3910" s="1">
        <v>295.2</v>
      </c>
      <c r="V3910" s="1">
        <v>0.12690000000000001</v>
      </c>
      <c r="W3910" s="1">
        <v>8800</v>
      </c>
      <c r="X3910" s="1">
        <v>13</v>
      </c>
      <c r="Y3910" s="1">
        <v>10627</v>
      </c>
    </row>
    <row r="3911" spans="1:25" x14ac:dyDescent="0.25">
      <c r="A3911" s="1">
        <v>789255</v>
      </c>
      <c r="B3911" s="1" t="s">
        <v>133</v>
      </c>
      <c r="C3911" s="1" t="s">
        <v>25</v>
      </c>
      <c r="D3911" s="1" t="s">
        <v>121</v>
      </c>
      <c r="E3911" s="1" t="s">
        <v>3667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1" t="s">
        <v>39</v>
      </c>
      <c r="L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2">
        <v>44422</v>
      </c>
      <c r="N3911" s="1">
        <v>993114</v>
      </c>
      <c r="O3911" s="1" t="s">
        <v>1519</v>
      </c>
      <c r="P3911" s="1" t="s">
        <v>71</v>
      </c>
      <c r="Q3911" s="1" t="s">
        <v>41</v>
      </c>
      <c r="R3911" s="1" t="s">
        <v>34</v>
      </c>
      <c r="S3911" s="1">
        <v>62000</v>
      </c>
      <c r="T3911" s="1">
        <v>0.17460000000000001</v>
      </c>
      <c r="U3911" s="1">
        <v>318.82</v>
      </c>
      <c r="V3911" s="1">
        <v>0.11990000000000001</v>
      </c>
      <c r="W3911" s="1">
        <v>9600</v>
      </c>
      <c r="X3911" s="1">
        <v>19</v>
      </c>
      <c r="Y3911" s="1">
        <v>11477</v>
      </c>
    </row>
    <row r="3912" spans="1:25" x14ac:dyDescent="0.25">
      <c r="A3912" s="1">
        <v>683866</v>
      </c>
      <c r="B3912" s="1" t="s">
        <v>168</v>
      </c>
      <c r="C3912" s="1" t="s">
        <v>25</v>
      </c>
      <c r="D3912" s="1" t="s">
        <v>82</v>
      </c>
      <c r="E3912" s="1" t="s">
        <v>3668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1" t="s">
        <v>39</v>
      </c>
      <c r="L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2">
        <v>44240</v>
      </c>
      <c r="N3912" s="1">
        <v>873236</v>
      </c>
      <c r="O3912" s="1" t="s">
        <v>1519</v>
      </c>
      <c r="P3912" s="1" t="s">
        <v>71</v>
      </c>
      <c r="Q3912" s="1" t="s">
        <v>41</v>
      </c>
      <c r="R3912" s="1" t="s">
        <v>34</v>
      </c>
      <c r="S3912" s="1">
        <v>25000</v>
      </c>
      <c r="T3912" s="1">
        <v>0.21360000000000001</v>
      </c>
      <c r="U3912" s="1">
        <v>131.16999999999999</v>
      </c>
      <c r="V3912" s="1">
        <v>0.1111</v>
      </c>
      <c r="W3912" s="1">
        <v>4000</v>
      </c>
      <c r="X3912" s="1">
        <v>16</v>
      </c>
      <c r="Y3912" s="1">
        <v>4478</v>
      </c>
    </row>
    <row r="3913" spans="1:25" x14ac:dyDescent="0.25">
      <c r="A3913" s="1">
        <v>666662</v>
      </c>
      <c r="B3913" s="1" t="s">
        <v>138</v>
      </c>
      <c r="C3913" s="1" t="s">
        <v>25</v>
      </c>
      <c r="D3913" s="1" t="s">
        <v>82</v>
      </c>
      <c r="E3913" s="1" t="s">
        <v>3669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1" t="s">
        <v>39</v>
      </c>
      <c r="L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2">
        <v>44481</v>
      </c>
      <c r="N3913" s="1">
        <v>852311</v>
      </c>
      <c r="O3913" s="1" t="s">
        <v>1519</v>
      </c>
      <c r="P3913" s="1" t="s">
        <v>84</v>
      </c>
      <c r="Q3913" s="1" t="s">
        <v>41</v>
      </c>
      <c r="R3913" s="1" t="s">
        <v>34</v>
      </c>
      <c r="S3913" s="1">
        <v>55000</v>
      </c>
      <c r="T3913" s="1">
        <v>0.12720000000000001</v>
      </c>
      <c r="U3913" s="1">
        <v>385.13</v>
      </c>
      <c r="V3913" s="1">
        <v>9.6299999999999997E-2</v>
      </c>
      <c r="W3913" s="1">
        <v>12000</v>
      </c>
      <c r="X3913" s="1">
        <v>16</v>
      </c>
      <c r="Y3913" s="1">
        <v>13365</v>
      </c>
    </row>
    <row r="3914" spans="1:25" x14ac:dyDescent="0.25">
      <c r="A3914" s="1">
        <v>433155</v>
      </c>
      <c r="B3914" s="1" t="s">
        <v>98</v>
      </c>
      <c r="C3914" s="1" t="s">
        <v>25</v>
      </c>
      <c r="D3914" s="1" t="s">
        <v>82</v>
      </c>
      <c r="E3914" s="1" t="s">
        <v>3670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1" t="s">
        <v>39</v>
      </c>
      <c r="L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2">
        <v>44540</v>
      </c>
      <c r="N3914" s="1">
        <v>515641</v>
      </c>
      <c r="O3914" s="1" t="s">
        <v>1519</v>
      </c>
      <c r="P3914" s="1" t="s">
        <v>76</v>
      </c>
      <c r="Q3914" s="1" t="s">
        <v>41</v>
      </c>
      <c r="R3914" s="1" t="s">
        <v>34</v>
      </c>
      <c r="S3914" s="1">
        <v>70000</v>
      </c>
      <c r="T3914" s="1">
        <v>0.10829999999999999</v>
      </c>
      <c r="U3914" s="1">
        <v>298.20999999999998</v>
      </c>
      <c r="V3914" s="1">
        <v>0.1183</v>
      </c>
      <c r="W3914" s="1">
        <v>9000</v>
      </c>
      <c r="X3914" s="1">
        <v>25</v>
      </c>
      <c r="Y3914" s="1">
        <v>9987</v>
      </c>
    </row>
    <row r="3915" spans="1:25" x14ac:dyDescent="0.25">
      <c r="A3915" s="1">
        <v>612199</v>
      </c>
      <c r="B3915" s="1" t="s">
        <v>129</v>
      </c>
      <c r="C3915" s="1" t="s">
        <v>25</v>
      </c>
      <c r="D3915" s="1" t="s">
        <v>82</v>
      </c>
      <c r="E3915" s="1" t="s">
        <v>3671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1" t="s">
        <v>39</v>
      </c>
      <c r="L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2">
        <v>44572</v>
      </c>
      <c r="N3915" s="1">
        <v>784992</v>
      </c>
      <c r="O3915" s="1" t="s">
        <v>1519</v>
      </c>
      <c r="P3915" s="1" t="s">
        <v>71</v>
      </c>
      <c r="Q3915" s="1" t="s">
        <v>41</v>
      </c>
      <c r="R3915" s="1" t="s">
        <v>34</v>
      </c>
      <c r="S3915" s="1">
        <v>38400</v>
      </c>
      <c r="T3915" s="1">
        <v>0.1109</v>
      </c>
      <c r="U3915" s="1">
        <v>308.14999999999998</v>
      </c>
      <c r="V3915" s="1">
        <v>0.1036</v>
      </c>
      <c r="W3915" s="1">
        <v>9500</v>
      </c>
      <c r="X3915" s="1">
        <v>16</v>
      </c>
      <c r="Y3915" s="1">
        <v>10191</v>
      </c>
    </row>
    <row r="3916" spans="1:25" x14ac:dyDescent="0.25">
      <c r="A3916" s="1">
        <v>723887</v>
      </c>
      <c r="B3916" s="1" t="s">
        <v>62</v>
      </c>
      <c r="C3916" s="1" t="s">
        <v>25</v>
      </c>
      <c r="D3916" s="1" t="s">
        <v>52</v>
      </c>
      <c r="E3916" s="1" t="s">
        <v>3672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1" t="s">
        <v>39</v>
      </c>
      <c r="L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2">
        <v>44330</v>
      </c>
      <c r="N3916" s="1">
        <v>908550</v>
      </c>
      <c r="O3916" s="1" t="s">
        <v>1519</v>
      </c>
      <c r="P3916" s="1" t="s">
        <v>84</v>
      </c>
      <c r="Q3916" s="1" t="s">
        <v>41</v>
      </c>
      <c r="R3916" s="1" t="s">
        <v>34</v>
      </c>
      <c r="S3916" s="1">
        <v>40800</v>
      </c>
      <c r="T3916" s="1">
        <v>0.18060000000000001</v>
      </c>
      <c r="U3916" s="1">
        <v>311.31</v>
      </c>
      <c r="V3916" s="1">
        <v>9.6299999999999997E-2</v>
      </c>
      <c r="W3916" s="1">
        <v>9700</v>
      </c>
      <c r="X3916" s="1">
        <v>34</v>
      </c>
      <c r="Y3916" s="1">
        <v>11207</v>
      </c>
    </row>
    <row r="3917" spans="1:25" x14ac:dyDescent="0.25">
      <c r="A3917" s="1">
        <v>507421</v>
      </c>
      <c r="B3917" s="1" t="s">
        <v>35</v>
      </c>
      <c r="C3917" s="1" t="s">
        <v>25</v>
      </c>
      <c r="D3917" s="1" t="s">
        <v>52</v>
      </c>
      <c r="E3917" s="1" t="s">
        <v>89</v>
      </c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1" t="s">
        <v>39</v>
      </c>
      <c r="L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2">
        <v>44266</v>
      </c>
      <c r="N3917" s="1">
        <v>654440</v>
      </c>
      <c r="O3917" s="1" t="s">
        <v>1519</v>
      </c>
      <c r="P3917" s="1" t="s">
        <v>50</v>
      </c>
      <c r="Q3917" s="1" t="s">
        <v>41</v>
      </c>
      <c r="R3917" s="1" t="s">
        <v>34</v>
      </c>
      <c r="S3917" s="1">
        <v>144000</v>
      </c>
      <c r="T3917" s="1">
        <v>6.3799999999999996E-2</v>
      </c>
      <c r="U3917" s="1">
        <v>466.35</v>
      </c>
      <c r="V3917" s="1">
        <v>0.10249999999999999</v>
      </c>
      <c r="W3917" s="1">
        <v>14400</v>
      </c>
      <c r="X3917" s="1">
        <v>32</v>
      </c>
      <c r="Y3917" s="1">
        <v>15399</v>
      </c>
    </row>
    <row r="3918" spans="1:25" x14ac:dyDescent="0.25">
      <c r="A3918" s="1">
        <v>506635</v>
      </c>
      <c r="B3918" s="1" t="s">
        <v>66</v>
      </c>
      <c r="C3918" s="1" t="s">
        <v>25</v>
      </c>
      <c r="D3918" s="1" t="s">
        <v>52</v>
      </c>
      <c r="E3918" s="1" t="s">
        <v>3673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1" t="s">
        <v>39</v>
      </c>
      <c r="L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2">
        <v>44510</v>
      </c>
      <c r="N3918" s="1">
        <v>653237</v>
      </c>
      <c r="O3918" s="1" t="s">
        <v>1519</v>
      </c>
      <c r="P3918" s="1" t="s">
        <v>76</v>
      </c>
      <c r="Q3918" s="1" t="s">
        <v>41</v>
      </c>
      <c r="R3918" s="1" t="s">
        <v>34</v>
      </c>
      <c r="S3918" s="1">
        <v>133119</v>
      </c>
      <c r="T3918" s="1">
        <v>0.19359999999999999</v>
      </c>
      <c r="U3918" s="1">
        <v>814</v>
      </c>
      <c r="V3918" s="1">
        <v>0.1062</v>
      </c>
      <c r="W3918" s="1">
        <v>25000</v>
      </c>
      <c r="X3918" s="1">
        <v>55</v>
      </c>
      <c r="Y3918" s="1">
        <v>26054</v>
      </c>
    </row>
    <row r="3919" spans="1:25" x14ac:dyDescent="0.25">
      <c r="A3919" s="1">
        <v>374940</v>
      </c>
      <c r="B3919" s="1" t="s">
        <v>133</v>
      </c>
      <c r="C3919" s="1" t="s">
        <v>25</v>
      </c>
      <c r="D3919" s="1" t="s">
        <v>52</v>
      </c>
      <c r="E3919" s="1" t="s">
        <v>3674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1" t="s">
        <v>39</v>
      </c>
      <c r="L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2">
        <v>44572</v>
      </c>
      <c r="N3919" s="1">
        <v>376947</v>
      </c>
      <c r="O3919" s="1" t="s">
        <v>1519</v>
      </c>
      <c r="P3919" s="1" t="s">
        <v>74</v>
      </c>
      <c r="Q3919" s="1" t="s">
        <v>41</v>
      </c>
      <c r="R3919" s="1" t="s">
        <v>34</v>
      </c>
      <c r="S3919" s="1">
        <v>150000</v>
      </c>
      <c r="T3919" s="1">
        <v>6.7799999999999999E-2</v>
      </c>
      <c r="U3919" s="1">
        <v>497.46</v>
      </c>
      <c r="V3919" s="1">
        <v>0.11890000000000001</v>
      </c>
      <c r="W3919" s="1">
        <v>15000</v>
      </c>
      <c r="X3919" s="1">
        <v>24</v>
      </c>
      <c r="Y3919" s="1">
        <v>17894</v>
      </c>
    </row>
    <row r="3920" spans="1:25" x14ac:dyDescent="0.25">
      <c r="A3920" s="1">
        <v>706748</v>
      </c>
      <c r="B3920" s="1" t="s">
        <v>105</v>
      </c>
      <c r="C3920" s="1" t="s">
        <v>25</v>
      </c>
      <c r="D3920" s="1" t="s">
        <v>52</v>
      </c>
      <c r="E3920" s="1" t="s">
        <v>3675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1" t="s">
        <v>39</v>
      </c>
      <c r="L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2">
        <v>44513</v>
      </c>
      <c r="N3920" s="1">
        <v>898992</v>
      </c>
      <c r="O3920" s="1" t="s">
        <v>1519</v>
      </c>
      <c r="P3920" s="1" t="s">
        <v>74</v>
      </c>
      <c r="Q3920" s="1" t="s">
        <v>41</v>
      </c>
      <c r="R3920" s="1" t="s">
        <v>34</v>
      </c>
      <c r="S3920" s="1">
        <v>91000</v>
      </c>
      <c r="T3920" s="1">
        <v>0.21299999999999999</v>
      </c>
      <c r="U3920" s="1">
        <v>78.28</v>
      </c>
      <c r="V3920" s="1">
        <v>0.1074</v>
      </c>
      <c r="W3920" s="1">
        <v>2400</v>
      </c>
      <c r="X3920" s="1">
        <v>40</v>
      </c>
      <c r="Y3920" s="1">
        <v>2804</v>
      </c>
    </row>
    <row r="3921" spans="1:25" x14ac:dyDescent="0.25">
      <c r="A3921" s="1">
        <v>507006</v>
      </c>
      <c r="B3921" s="1" t="s">
        <v>237</v>
      </c>
      <c r="C3921" s="1" t="s">
        <v>25</v>
      </c>
      <c r="D3921" s="1" t="s">
        <v>52</v>
      </c>
      <c r="E3921" s="1" t="s">
        <v>1500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1" t="s">
        <v>39</v>
      </c>
      <c r="L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2">
        <v>44360</v>
      </c>
      <c r="N3921" s="1">
        <v>653834</v>
      </c>
      <c r="O3921" s="1" t="s">
        <v>1519</v>
      </c>
      <c r="P3921" s="1" t="s">
        <v>71</v>
      </c>
      <c r="Q3921" s="1" t="s">
        <v>41</v>
      </c>
      <c r="R3921" s="1" t="s">
        <v>34</v>
      </c>
      <c r="S3921" s="1">
        <v>84000</v>
      </c>
      <c r="T3921" s="1">
        <v>0.16070000000000001</v>
      </c>
      <c r="U3921" s="1">
        <v>304.43</v>
      </c>
      <c r="V3921" s="1">
        <v>0.11360000000000001</v>
      </c>
      <c r="W3921" s="1">
        <v>9250</v>
      </c>
      <c r="X3921" s="1">
        <v>32</v>
      </c>
      <c r="Y3921" s="1">
        <v>10960</v>
      </c>
    </row>
    <row r="3922" spans="1:25" x14ac:dyDescent="0.25">
      <c r="A3922" s="1">
        <v>500209</v>
      </c>
      <c r="B3922" s="1" t="s">
        <v>125</v>
      </c>
      <c r="C3922" s="1" t="s">
        <v>25</v>
      </c>
      <c r="D3922" s="1" t="s">
        <v>110</v>
      </c>
      <c r="E3922" s="1" t="s">
        <v>3676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1" t="s">
        <v>39</v>
      </c>
      <c r="L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2">
        <v>44329</v>
      </c>
      <c r="N3922" s="1">
        <v>642343</v>
      </c>
      <c r="O3922" s="1" t="s">
        <v>1519</v>
      </c>
      <c r="P3922" s="1" t="s">
        <v>84</v>
      </c>
      <c r="Q3922" s="1" t="s">
        <v>41</v>
      </c>
      <c r="R3922" s="1" t="s">
        <v>34</v>
      </c>
      <c r="S3922" s="1">
        <v>35000</v>
      </c>
      <c r="T3922" s="1">
        <v>0.1145</v>
      </c>
      <c r="U3922" s="1">
        <v>167.5</v>
      </c>
      <c r="V3922" s="1">
        <v>9.8799999999999999E-2</v>
      </c>
      <c r="W3922" s="1">
        <v>5200</v>
      </c>
      <c r="X3922" s="1">
        <v>27</v>
      </c>
      <c r="Y3922" s="1">
        <v>6030</v>
      </c>
    </row>
    <row r="3923" spans="1:25" x14ac:dyDescent="0.25">
      <c r="A3923" s="1">
        <v>1055394</v>
      </c>
      <c r="B3923" s="1" t="s">
        <v>66</v>
      </c>
      <c r="C3923" s="1" t="s">
        <v>25</v>
      </c>
      <c r="D3923" s="1" t="s">
        <v>110</v>
      </c>
      <c r="E3923" s="1" t="s">
        <v>3677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1" t="s">
        <v>39</v>
      </c>
      <c r="L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2">
        <v>44513</v>
      </c>
      <c r="N3923" s="1">
        <v>1286945</v>
      </c>
      <c r="O3923" s="1" t="s">
        <v>1519</v>
      </c>
      <c r="P3923" s="1" t="s">
        <v>71</v>
      </c>
      <c r="Q3923" s="1" t="s">
        <v>41</v>
      </c>
      <c r="R3923" s="1" t="s">
        <v>34</v>
      </c>
      <c r="S3923" s="1">
        <v>65000</v>
      </c>
      <c r="T3923" s="1">
        <v>0.1497</v>
      </c>
      <c r="U3923" s="1">
        <v>402.54</v>
      </c>
      <c r="V3923" s="1">
        <v>0.12690000000000001</v>
      </c>
      <c r="W3923" s="1">
        <v>12000</v>
      </c>
      <c r="X3923" s="1">
        <v>12</v>
      </c>
      <c r="Y3923" s="1">
        <v>14069</v>
      </c>
    </row>
    <row r="3924" spans="1:25" x14ac:dyDescent="0.25">
      <c r="A3924" s="1">
        <v>668106</v>
      </c>
      <c r="B3924" s="1" t="s">
        <v>321</v>
      </c>
      <c r="C3924" s="1" t="s">
        <v>25</v>
      </c>
      <c r="D3924" s="1" t="s">
        <v>110</v>
      </c>
      <c r="E3924" s="1" t="s">
        <v>3678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1" t="s">
        <v>39</v>
      </c>
      <c r="L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2">
        <v>44239</v>
      </c>
      <c r="N3924" s="1">
        <v>854164</v>
      </c>
      <c r="O3924" s="1" t="s">
        <v>1519</v>
      </c>
      <c r="P3924" s="1" t="s">
        <v>71</v>
      </c>
      <c r="Q3924" s="1" t="s">
        <v>41</v>
      </c>
      <c r="R3924" s="1" t="s">
        <v>34</v>
      </c>
      <c r="S3924" s="1">
        <v>27036</v>
      </c>
      <c r="T3924" s="1">
        <v>0.13980000000000001</v>
      </c>
      <c r="U3924" s="1">
        <v>213.15</v>
      </c>
      <c r="V3924" s="1">
        <v>0.1111</v>
      </c>
      <c r="W3924" s="1">
        <v>6500</v>
      </c>
      <c r="X3924" s="1">
        <v>12</v>
      </c>
      <c r="Y3924" s="1">
        <v>7082</v>
      </c>
    </row>
    <row r="3925" spans="1:25" x14ac:dyDescent="0.25">
      <c r="A3925" s="1">
        <v>813575</v>
      </c>
      <c r="B3925" s="1" t="s">
        <v>159</v>
      </c>
      <c r="C3925" s="1" t="s">
        <v>25</v>
      </c>
      <c r="D3925" s="1" t="s">
        <v>110</v>
      </c>
      <c r="E3925" s="1" t="s">
        <v>3679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1" t="s">
        <v>39</v>
      </c>
      <c r="L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2">
        <v>44453</v>
      </c>
      <c r="N3925" s="1">
        <v>1021034</v>
      </c>
      <c r="O3925" s="1" t="s">
        <v>1519</v>
      </c>
      <c r="P3925" s="1" t="s">
        <v>71</v>
      </c>
      <c r="Q3925" s="1" t="s">
        <v>41</v>
      </c>
      <c r="R3925" s="1" t="s">
        <v>34</v>
      </c>
      <c r="S3925" s="1">
        <v>200000</v>
      </c>
      <c r="T3925" s="1">
        <v>0.1232</v>
      </c>
      <c r="U3925" s="1">
        <v>514.75</v>
      </c>
      <c r="V3925" s="1">
        <v>0.11990000000000001</v>
      </c>
      <c r="W3925" s="1">
        <v>15500</v>
      </c>
      <c r="X3925" s="1">
        <v>35</v>
      </c>
      <c r="Y3925" s="1">
        <v>18531</v>
      </c>
    </row>
    <row r="3926" spans="1:25" x14ac:dyDescent="0.25">
      <c r="A3926" s="1">
        <v>519691</v>
      </c>
      <c r="B3926" s="1" t="s">
        <v>105</v>
      </c>
      <c r="C3926" s="1" t="s">
        <v>25</v>
      </c>
      <c r="D3926" s="1" t="s">
        <v>57</v>
      </c>
      <c r="E3926" s="1" t="s">
        <v>3680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1" t="s">
        <v>39</v>
      </c>
      <c r="L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2">
        <v>44572</v>
      </c>
      <c r="N3926" s="1">
        <v>671818</v>
      </c>
      <c r="O3926" s="1" t="s">
        <v>1519</v>
      </c>
      <c r="P3926" s="1" t="s">
        <v>74</v>
      </c>
      <c r="Q3926" s="1" t="s">
        <v>41</v>
      </c>
      <c r="R3926" s="1" t="s">
        <v>34</v>
      </c>
      <c r="S3926" s="1">
        <v>107000</v>
      </c>
      <c r="T3926" s="1">
        <v>0.17430000000000001</v>
      </c>
      <c r="U3926" s="1">
        <v>818.35</v>
      </c>
      <c r="V3926" s="1">
        <v>0.1099</v>
      </c>
      <c r="W3926" s="1">
        <v>25000</v>
      </c>
      <c r="X3926" s="1">
        <v>49</v>
      </c>
      <c r="Y3926" s="1">
        <v>28254</v>
      </c>
    </row>
    <row r="3927" spans="1:25" x14ac:dyDescent="0.25">
      <c r="A3927" s="1">
        <v>779693</v>
      </c>
      <c r="B3927" s="1" t="s">
        <v>85</v>
      </c>
      <c r="C3927" s="1" t="s">
        <v>25</v>
      </c>
      <c r="D3927" s="1" t="s">
        <v>42</v>
      </c>
      <c r="E3927" s="1" t="s">
        <v>3681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1" t="s">
        <v>39</v>
      </c>
      <c r="L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2">
        <v>44240</v>
      </c>
      <c r="N3927" s="1">
        <v>982449</v>
      </c>
      <c r="O3927" s="1" t="s">
        <v>1519</v>
      </c>
      <c r="P3927" s="1" t="s">
        <v>76</v>
      </c>
      <c r="Q3927" s="1" t="s">
        <v>41</v>
      </c>
      <c r="R3927" s="1" t="s">
        <v>34</v>
      </c>
      <c r="S3927" s="1">
        <v>95000</v>
      </c>
      <c r="T3927" s="1">
        <v>8.1199999999999994E-2</v>
      </c>
      <c r="U3927" s="1">
        <v>185.02</v>
      </c>
      <c r="V3927" s="1">
        <v>0.1163</v>
      </c>
      <c r="W3927" s="1">
        <v>5600</v>
      </c>
      <c r="X3927" s="1">
        <v>20</v>
      </c>
      <c r="Y3927" s="1">
        <v>6382</v>
      </c>
    </row>
    <row r="3928" spans="1:25" x14ac:dyDescent="0.25">
      <c r="A3928" s="1">
        <v>666607</v>
      </c>
      <c r="B3928" s="1" t="s">
        <v>333</v>
      </c>
      <c r="C3928" s="1" t="s">
        <v>25</v>
      </c>
      <c r="D3928" s="1" t="s">
        <v>42</v>
      </c>
      <c r="E3928" s="1" t="s">
        <v>3682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1" t="s">
        <v>39</v>
      </c>
      <c r="L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2">
        <v>44269</v>
      </c>
      <c r="N3928" s="1">
        <v>852242</v>
      </c>
      <c r="O3928" s="1" t="s">
        <v>1519</v>
      </c>
      <c r="P3928" s="1" t="s">
        <v>76</v>
      </c>
      <c r="Q3928" s="1" t="s">
        <v>41</v>
      </c>
      <c r="R3928" s="1" t="s">
        <v>34</v>
      </c>
      <c r="S3928" s="1">
        <v>45000</v>
      </c>
      <c r="T3928" s="1">
        <v>0.21890000000000001</v>
      </c>
      <c r="U3928" s="1">
        <v>144.37</v>
      </c>
      <c r="V3928" s="1">
        <v>0.1037</v>
      </c>
      <c r="W3928" s="1">
        <v>4450</v>
      </c>
      <c r="X3928" s="1">
        <v>17</v>
      </c>
      <c r="Y3928" s="1">
        <v>5198</v>
      </c>
    </row>
    <row r="3929" spans="1:25" x14ac:dyDescent="0.25">
      <c r="A3929" s="1">
        <v>802967</v>
      </c>
      <c r="B3929" s="1" t="s">
        <v>51</v>
      </c>
      <c r="C3929" s="1" t="s">
        <v>25</v>
      </c>
      <c r="D3929" s="1" t="s">
        <v>42</v>
      </c>
      <c r="E3929" s="1" t="s">
        <v>2701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1" t="s">
        <v>39</v>
      </c>
      <c r="L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2">
        <v>44422</v>
      </c>
      <c r="N3929" s="1">
        <v>1008684</v>
      </c>
      <c r="O3929" s="1" t="s">
        <v>1519</v>
      </c>
      <c r="P3929" s="1" t="s">
        <v>74</v>
      </c>
      <c r="Q3929" s="1" t="s">
        <v>41</v>
      </c>
      <c r="R3929" s="1" t="s">
        <v>34</v>
      </c>
      <c r="S3929" s="1">
        <v>90000</v>
      </c>
      <c r="T3929" s="1">
        <v>0.1759</v>
      </c>
      <c r="U3929" s="1">
        <v>98.92</v>
      </c>
      <c r="V3929" s="1">
        <v>0.1149</v>
      </c>
      <c r="W3929" s="1">
        <v>3000</v>
      </c>
      <c r="X3929" s="1">
        <v>38</v>
      </c>
      <c r="Y3929" s="1">
        <v>3561</v>
      </c>
    </row>
    <row r="3930" spans="1:25" x14ac:dyDescent="0.25">
      <c r="A3930" s="1">
        <v>658473</v>
      </c>
      <c r="B3930" s="1" t="s">
        <v>186</v>
      </c>
      <c r="C3930" s="1" t="s">
        <v>25</v>
      </c>
      <c r="D3930" s="1" t="s">
        <v>42</v>
      </c>
      <c r="E3930" s="1" t="s">
        <v>3683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1" t="s">
        <v>39</v>
      </c>
      <c r="L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2">
        <v>44390</v>
      </c>
      <c r="N3930" s="1">
        <v>842135</v>
      </c>
      <c r="O3930" s="1" t="s">
        <v>1519</v>
      </c>
      <c r="P3930" s="1" t="s">
        <v>71</v>
      </c>
      <c r="Q3930" s="1" t="s">
        <v>41</v>
      </c>
      <c r="R3930" s="1" t="s">
        <v>34</v>
      </c>
      <c r="S3930" s="1">
        <v>83000</v>
      </c>
      <c r="T3930" s="1">
        <v>0.1991</v>
      </c>
      <c r="U3930" s="1">
        <v>655.82</v>
      </c>
      <c r="V3930" s="1">
        <v>0.1111</v>
      </c>
      <c r="W3930" s="1">
        <v>20000</v>
      </c>
      <c r="X3930" s="1">
        <v>29</v>
      </c>
      <c r="Y3930" s="1">
        <v>23363</v>
      </c>
    </row>
    <row r="3931" spans="1:25" x14ac:dyDescent="0.25">
      <c r="A3931" s="1">
        <v>788920</v>
      </c>
      <c r="B3931" s="1" t="s">
        <v>196</v>
      </c>
      <c r="C3931" s="1" t="s">
        <v>25</v>
      </c>
      <c r="D3931" s="1" t="s">
        <v>42</v>
      </c>
      <c r="E3931" s="1" t="s">
        <v>3684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1" t="s">
        <v>39</v>
      </c>
      <c r="L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2">
        <v>44422</v>
      </c>
      <c r="N3931" s="1">
        <v>992723</v>
      </c>
      <c r="O3931" s="1" t="s">
        <v>1519</v>
      </c>
      <c r="P3931" s="1" t="s">
        <v>71</v>
      </c>
      <c r="Q3931" s="1" t="s">
        <v>41</v>
      </c>
      <c r="R3931" s="1" t="s">
        <v>34</v>
      </c>
      <c r="S3931" s="1">
        <v>48000</v>
      </c>
      <c r="T3931" s="1">
        <v>0.20399999999999999</v>
      </c>
      <c r="U3931" s="1">
        <v>139.49</v>
      </c>
      <c r="V3931" s="1">
        <v>0.11990000000000001</v>
      </c>
      <c r="W3931" s="1">
        <v>4200</v>
      </c>
      <c r="X3931" s="1">
        <v>50</v>
      </c>
      <c r="Y3931" s="1">
        <v>5021</v>
      </c>
    </row>
    <row r="3932" spans="1:25" x14ac:dyDescent="0.25">
      <c r="A3932" s="1">
        <v>596830</v>
      </c>
      <c r="B3932" s="1" t="s">
        <v>69</v>
      </c>
      <c r="C3932" s="1" t="s">
        <v>25</v>
      </c>
      <c r="D3932" s="1" t="s">
        <v>77</v>
      </c>
      <c r="E3932" s="1" t="s">
        <v>3685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1" t="s">
        <v>39</v>
      </c>
      <c r="L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2">
        <v>44452</v>
      </c>
      <c r="N3932" s="1">
        <v>766121</v>
      </c>
      <c r="O3932" s="1" t="s">
        <v>1519</v>
      </c>
      <c r="P3932" s="1" t="s">
        <v>84</v>
      </c>
      <c r="Q3932" s="1" t="s">
        <v>41</v>
      </c>
      <c r="R3932" s="1" t="s">
        <v>34</v>
      </c>
      <c r="S3932" s="1">
        <v>38160</v>
      </c>
      <c r="T3932" s="1">
        <v>0.17860000000000001</v>
      </c>
      <c r="U3932" s="1">
        <v>389.36</v>
      </c>
      <c r="V3932" s="1">
        <v>0.1038</v>
      </c>
      <c r="W3932" s="1">
        <v>12000</v>
      </c>
      <c r="X3932" s="1">
        <v>20</v>
      </c>
      <c r="Y3932" s="1">
        <v>13964</v>
      </c>
    </row>
    <row r="3933" spans="1:25" x14ac:dyDescent="0.25">
      <c r="A3933" s="1">
        <v>661374</v>
      </c>
      <c r="B3933" s="1" t="s">
        <v>66</v>
      </c>
      <c r="C3933" s="1" t="s">
        <v>25</v>
      </c>
      <c r="D3933" s="1" t="s">
        <v>93</v>
      </c>
      <c r="E3933" s="1" t="s">
        <v>567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1" t="s">
        <v>39</v>
      </c>
      <c r="L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2">
        <v>44421</v>
      </c>
      <c r="N3933" s="1">
        <v>845833</v>
      </c>
      <c r="O3933" s="1" t="s">
        <v>1519</v>
      </c>
      <c r="P3933" s="1" t="s">
        <v>50</v>
      </c>
      <c r="Q3933" s="1" t="s">
        <v>41</v>
      </c>
      <c r="R3933" s="1" t="s">
        <v>34</v>
      </c>
      <c r="S3933" s="1">
        <v>78000</v>
      </c>
      <c r="T3933" s="1">
        <v>0.20019999999999999</v>
      </c>
      <c r="U3933" s="1">
        <v>258.14</v>
      </c>
      <c r="V3933" s="1">
        <v>0.1</v>
      </c>
      <c r="W3933" s="1">
        <v>8000</v>
      </c>
      <c r="X3933" s="1">
        <v>26</v>
      </c>
      <c r="Y3933" s="1">
        <v>9235</v>
      </c>
    </row>
    <row r="3934" spans="1:25" x14ac:dyDescent="0.25">
      <c r="A3934" s="1">
        <v>652236</v>
      </c>
      <c r="B3934" s="1" t="s">
        <v>46</v>
      </c>
      <c r="C3934" s="1" t="s">
        <v>25</v>
      </c>
      <c r="D3934" s="1" t="s">
        <v>127</v>
      </c>
      <c r="E3934" s="1" t="s">
        <v>3686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1" t="s">
        <v>39</v>
      </c>
      <c r="L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2">
        <v>44513</v>
      </c>
      <c r="N3934" s="1">
        <v>834205</v>
      </c>
      <c r="O3934" s="1" t="s">
        <v>1519</v>
      </c>
      <c r="P3934" s="1" t="s">
        <v>84</v>
      </c>
      <c r="Q3934" s="1" t="s">
        <v>41</v>
      </c>
      <c r="R3934" s="1" t="s">
        <v>34</v>
      </c>
      <c r="S3934" s="1">
        <v>105000</v>
      </c>
      <c r="T3934" s="1">
        <v>0.17699999999999999</v>
      </c>
      <c r="U3934" s="1">
        <v>385.13</v>
      </c>
      <c r="V3934" s="1">
        <v>9.6299999999999997E-2</v>
      </c>
      <c r="W3934" s="1">
        <v>12000</v>
      </c>
      <c r="X3934" s="1">
        <v>43</v>
      </c>
      <c r="Y3934" s="1">
        <v>13834</v>
      </c>
    </row>
    <row r="3935" spans="1:25" x14ac:dyDescent="0.25">
      <c r="A3935" s="1">
        <v>798399</v>
      </c>
      <c r="B3935" s="1" t="s">
        <v>129</v>
      </c>
      <c r="C3935" s="1" t="s">
        <v>25</v>
      </c>
      <c r="D3935" s="1" t="s">
        <v>36</v>
      </c>
      <c r="E3935" s="1" t="s">
        <v>3479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1" t="s">
        <v>39</v>
      </c>
      <c r="L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2">
        <v>44450</v>
      </c>
      <c r="N3935" s="1">
        <v>1003519</v>
      </c>
      <c r="O3935" s="1" t="s">
        <v>1519</v>
      </c>
      <c r="P3935" s="1" t="s">
        <v>50</v>
      </c>
      <c r="Q3935" s="1" t="s">
        <v>41</v>
      </c>
      <c r="R3935" s="1" t="s">
        <v>34</v>
      </c>
      <c r="S3935" s="1">
        <v>145000</v>
      </c>
      <c r="T3935" s="1">
        <v>0.14810000000000001</v>
      </c>
      <c r="U3935" s="1">
        <v>455.63</v>
      </c>
      <c r="V3935" s="1">
        <v>0.10589999999999999</v>
      </c>
      <c r="W3935" s="1">
        <v>14000</v>
      </c>
      <c r="X3935" s="1">
        <v>36</v>
      </c>
      <c r="Y3935" s="1">
        <v>14124</v>
      </c>
    </row>
    <row r="3936" spans="1:25" x14ac:dyDescent="0.25">
      <c r="A3936" s="1">
        <v>1036078</v>
      </c>
      <c r="B3936" s="1" t="s">
        <v>237</v>
      </c>
      <c r="C3936" s="1" t="s">
        <v>25</v>
      </c>
      <c r="D3936" s="1" t="s">
        <v>77</v>
      </c>
      <c r="E3936" s="1" t="s">
        <v>3687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1" t="s">
        <v>39</v>
      </c>
      <c r="L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2">
        <v>44330</v>
      </c>
      <c r="N3936" s="1">
        <v>1265944</v>
      </c>
      <c r="O3936" s="1" t="s">
        <v>1519</v>
      </c>
      <c r="P3936" s="1" t="s">
        <v>84</v>
      </c>
      <c r="Q3936" s="1" t="s">
        <v>41</v>
      </c>
      <c r="R3936" s="1" t="s">
        <v>34</v>
      </c>
      <c r="S3936" s="1">
        <v>102000</v>
      </c>
      <c r="T3936" s="1">
        <v>0.2079</v>
      </c>
      <c r="U3936" s="1">
        <v>224.77</v>
      </c>
      <c r="V3936" s="1">
        <v>9.9099999999999994E-2</v>
      </c>
      <c r="W3936" s="1">
        <v>6975</v>
      </c>
      <c r="X3936" s="1">
        <v>27</v>
      </c>
      <c r="Y3936" s="1">
        <v>8027</v>
      </c>
    </row>
    <row r="3937" spans="1:25" x14ac:dyDescent="0.25">
      <c r="A3937" s="1">
        <v>434239</v>
      </c>
      <c r="B3937" s="1" t="s">
        <v>51</v>
      </c>
      <c r="C3937" s="1" t="s">
        <v>25</v>
      </c>
      <c r="D3937" s="1" t="s">
        <v>82</v>
      </c>
      <c r="E3937" s="1" t="s">
        <v>3688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1" t="s">
        <v>39</v>
      </c>
      <c r="L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2">
        <v>44481</v>
      </c>
      <c r="N3937" s="1">
        <v>517921</v>
      </c>
      <c r="O3937" s="1" t="s">
        <v>1519</v>
      </c>
      <c r="P3937" s="1" t="s">
        <v>50</v>
      </c>
      <c r="Q3937" s="1" t="s">
        <v>41</v>
      </c>
      <c r="R3937" s="1" t="s">
        <v>34</v>
      </c>
      <c r="S3937" s="1">
        <v>50000</v>
      </c>
      <c r="T3937" s="1">
        <v>0.13869999999999999</v>
      </c>
      <c r="U3937" s="1">
        <v>395.63</v>
      </c>
      <c r="V3937" s="1">
        <v>0.1148</v>
      </c>
      <c r="W3937" s="1">
        <v>12000</v>
      </c>
      <c r="X3937" s="1">
        <v>34</v>
      </c>
      <c r="Y3937" s="1">
        <v>14242</v>
      </c>
    </row>
    <row r="3938" spans="1:25" x14ac:dyDescent="0.25">
      <c r="A3938" s="1">
        <v>1036676</v>
      </c>
      <c r="B3938" s="1" t="s">
        <v>85</v>
      </c>
      <c r="C3938" s="1" t="s">
        <v>25</v>
      </c>
      <c r="D3938" s="1" t="s">
        <v>52</v>
      </c>
      <c r="E3938" s="1" t="s">
        <v>3689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1" t="s">
        <v>39</v>
      </c>
      <c r="L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2">
        <v>44575</v>
      </c>
      <c r="N3938" s="1">
        <v>1266550</v>
      </c>
      <c r="O3938" s="1" t="s">
        <v>1519</v>
      </c>
      <c r="P3938" s="1" t="s">
        <v>84</v>
      </c>
      <c r="Q3938" s="1" t="s">
        <v>41</v>
      </c>
      <c r="R3938" s="1" t="s">
        <v>34</v>
      </c>
      <c r="S3938" s="1">
        <v>38000</v>
      </c>
      <c r="T3938" s="1">
        <v>0.2094</v>
      </c>
      <c r="U3938" s="1">
        <v>411.68</v>
      </c>
      <c r="V3938" s="1">
        <v>9.9099999999999994E-2</v>
      </c>
      <c r="W3938" s="1">
        <v>12775</v>
      </c>
      <c r="X3938" s="1">
        <v>23</v>
      </c>
      <c r="Y3938" s="1">
        <v>14820</v>
      </c>
    </row>
    <row r="3939" spans="1:25" x14ac:dyDescent="0.25">
      <c r="A3939" s="1">
        <v>1035051</v>
      </c>
      <c r="B3939" s="1" t="s">
        <v>85</v>
      </c>
      <c r="C3939" s="1" t="s">
        <v>25</v>
      </c>
      <c r="D3939" s="1" t="s">
        <v>52</v>
      </c>
      <c r="E3939" s="1" t="s">
        <v>2914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1" t="s">
        <v>39</v>
      </c>
      <c r="L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2">
        <v>44575</v>
      </c>
      <c r="N3939" s="1">
        <v>1264661</v>
      </c>
      <c r="O3939" s="1" t="s">
        <v>1519</v>
      </c>
      <c r="P3939" s="1" t="s">
        <v>50</v>
      </c>
      <c r="Q3939" s="1" t="s">
        <v>41</v>
      </c>
      <c r="R3939" s="1" t="s">
        <v>34</v>
      </c>
      <c r="S3939" s="1">
        <v>136000</v>
      </c>
      <c r="T3939" s="1">
        <v>0.10829999999999999</v>
      </c>
      <c r="U3939" s="1">
        <v>91.21</v>
      </c>
      <c r="V3939" s="1">
        <v>0.1065</v>
      </c>
      <c r="W3939" s="1">
        <v>2800</v>
      </c>
      <c r="X3939" s="1">
        <v>33</v>
      </c>
      <c r="Y3939" s="1">
        <v>3283</v>
      </c>
    </row>
    <row r="3940" spans="1:25" x14ac:dyDescent="0.25">
      <c r="A3940" s="1">
        <v>654488</v>
      </c>
      <c r="B3940" s="1" t="s">
        <v>131</v>
      </c>
      <c r="C3940" s="1" t="s">
        <v>25</v>
      </c>
      <c r="D3940" s="1" t="s">
        <v>52</v>
      </c>
      <c r="E3940" s="1" t="s">
        <v>3690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1" t="s">
        <v>39</v>
      </c>
      <c r="L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2">
        <v>44360</v>
      </c>
      <c r="N3940" s="1">
        <v>837003</v>
      </c>
      <c r="O3940" s="1" t="s">
        <v>1519</v>
      </c>
      <c r="P3940" s="1" t="s">
        <v>74</v>
      </c>
      <c r="Q3940" s="1" t="s">
        <v>41</v>
      </c>
      <c r="R3940" s="1" t="s">
        <v>34</v>
      </c>
      <c r="S3940" s="1">
        <v>100000</v>
      </c>
      <c r="T3940" s="1">
        <v>0.1046</v>
      </c>
      <c r="U3940" s="1">
        <v>326.16000000000003</v>
      </c>
      <c r="V3940" s="1">
        <v>0.1074</v>
      </c>
      <c r="W3940" s="1">
        <v>10000</v>
      </c>
      <c r="X3940" s="1">
        <v>15</v>
      </c>
      <c r="Y3940" s="1">
        <v>11615</v>
      </c>
    </row>
    <row r="3941" spans="1:25" x14ac:dyDescent="0.25">
      <c r="A3941" s="1">
        <v>998252</v>
      </c>
      <c r="B3941" s="1" t="s">
        <v>35</v>
      </c>
      <c r="C3941" s="1" t="s">
        <v>25</v>
      </c>
      <c r="D3941" s="1" t="s">
        <v>52</v>
      </c>
      <c r="E3941" s="1" t="s">
        <v>3691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1" t="s">
        <v>39</v>
      </c>
      <c r="L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2">
        <v>44544</v>
      </c>
      <c r="N3941" s="1">
        <v>1223387</v>
      </c>
      <c r="O3941" s="1" t="s">
        <v>1519</v>
      </c>
      <c r="P3941" s="1" t="s">
        <v>71</v>
      </c>
      <c r="Q3941" s="1" t="s">
        <v>41</v>
      </c>
      <c r="R3941" s="1" t="s">
        <v>34</v>
      </c>
      <c r="S3941" s="1">
        <v>84000</v>
      </c>
      <c r="T3941" s="1">
        <v>0.13589999999999999</v>
      </c>
      <c r="U3941" s="1">
        <v>251.59</v>
      </c>
      <c r="V3941" s="1">
        <v>0.12690000000000001</v>
      </c>
      <c r="W3941" s="1">
        <v>7500</v>
      </c>
      <c r="X3941" s="1">
        <v>27</v>
      </c>
      <c r="Y3941" s="1">
        <v>9057</v>
      </c>
    </row>
    <row r="3942" spans="1:25" x14ac:dyDescent="0.25">
      <c r="A3942" s="1">
        <v>643998</v>
      </c>
      <c r="B3942" s="1" t="s">
        <v>196</v>
      </c>
      <c r="C3942" s="1" t="s">
        <v>25</v>
      </c>
      <c r="D3942" s="1" t="s">
        <v>110</v>
      </c>
      <c r="E3942" s="1" t="s">
        <v>3692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1" t="s">
        <v>39</v>
      </c>
      <c r="L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2">
        <v>44241</v>
      </c>
      <c r="N3942" s="1">
        <v>824134</v>
      </c>
      <c r="O3942" s="1" t="s">
        <v>1519</v>
      </c>
      <c r="P3942" s="1" t="s">
        <v>84</v>
      </c>
      <c r="Q3942" s="1" t="s">
        <v>41</v>
      </c>
      <c r="R3942" s="1" t="s">
        <v>34</v>
      </c>
      <c r="S3942" s="1">
        <v>40000</v>
      </c>
      <c r="T3942" s="1">
        <v>0.1221</v>
      </c>
      <c r="U3942" s="1">
        <v>222.21</v>
      </c>
      <c r="V3942" s="1">
        <v>8.8800000000000004E-2</v>
      </c>
      <c r="W3942" s="1">
        <v>7000</v>
      </c>
      <c r="X3942" s="1">
        <v>37</v>
      </c>
      <c r="Y3942" s="1">
        <v>8000</v>
      </c>
    </row>
    <row r="3943" spans="1:25" x14ac:dyDescent="0.25">
      <c r="A3943" s="1">
        <v>580766</v>
      </c>
      <c r="B3943" s="1" t="s">
        <v>179</v>
      </c>
      <c r="C3943" s="1" t="s">
        <v>25</v>
      </c>
      <c r="D3943" s="1" t="s">
        <v>110</v>
      </c>
      <c r="E3943" s="1" t="s">
        <v>3693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1" t="s">
        <v>39</v>
      </c>
      <c r="L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2">
        <v>44513</v>
      </c>
      <c r="N3943" s="1">
        <v>746541</v>
      </c>
      <c r="O3943" s="1" t="s">
        <v>1519</v>
      </c>
      <c r="P3943" s="1" t="s">
        <v>76</v>
      </c>
      <c r="Q3943" s="1" t="s">
        <v>41</v>
      </c>
      <c r="R3943" s="1" t="s">
        <v>34</v>
      </c>
      <c r="S3943" s="1">
        <v>125000</v>
      </c>
      <c r="T3943" s="1">
        <v>0.14660000000000001</v>
      </c>
      <c r="U3943" s="1">
        <v>655.92</v>
      </c>
      <c r="V3943" s="1">
        <v>0.11119999999999999</v>
      </c>
      <c r="W3943" s="1">
        <v>20000</v>
      </c>
      <c r="X3943" s="1">
        <v>21</v>
      </c>
      <c r="Y3943" s="1">
        <v>23614</v>
      </c>
    </row>
    <row r="3944" spans="1:25" x14ac:dyDescent="0.25">
      <c r="A3944" s="1">
        <v>994517</v>
      </c>
      <c r="B3944" s="1" t="s">
        <v>51</v>
      </c>
      <c r="C3944" s="1" t="s">
        <v>25</v>
      </c>
      <c r="D3944" s="1" t="s">
        <v>57</v>
      </c>
      <c r="E3944" s="1" t="s">
        <v>2159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1" t="s">
        <v>39</v>
      </c>
      <c r="L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2">
        <v>44544</v>
      </c>
      <c r="N3944" s="1">
        <v>1219146</v>
      </c>
      <c r="O3944" s="1" t="s">
        <v>1519</v>
      </c>
      <c r="P3944" s="1" t="s">
        <v>50</v>
      </c>
      <c r="Q3944" s="1" t="s">
        <v>41</v>
      </c>
      <c r="R3944" s="1" t="s">
        <v>34</v>
      </c>
      <c r="S3944" s="1">
        <v>80000</v>
      </c>
      <c r="T3944" s="1">
        <v>0.1613</v>
      </c>
      <c r="U3944" s="1">
        <v>391.7</v>
      </c>
      <c r="V3944" s="1">
        <v>0.1065</v>
      </c>
      <c r="W3944" s="1">
        <v>12025</v>
      </c>
      <c r="X3944" s="1">
        <v>34</v>
      </c>
      <c r="Y3944" s="1">
        <v>14101</v>
      </c>
    </row>
    <row r="3945" spans="1:25" x14ac:dyDescent="0.25">
      <c r="A3945" s="1">
        <v>679170</v>
      </c>
      <c r="B3945" s="1" t="s">
        <v>196</v>
      </c>
      <c r="C3945" s="1" t="s">
        <v>25</v>
      </c>
      <c r="D3945" s="1" t="s">
        <v>57</v>
      </c>
      <c r="E3945" s="1" t="s">
        <v>400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1" t="s">
        <v>39</v>
      </c>
      <c r="L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2">
        <v>44512</v>
      </c>
      <c r="N3945" s="1">
        <v>867620</v>
      </c>
      <c r="O3945" s="1" t="s">
        <v>1519</v>
      </c>
      <c r="P3945" s="1" t="s">
        <v>71</v>
      </c>
      <c r="Q3945" s="1" t="s">
        <v>41</v>
      </c>
      <c r="R3945" s="1" t="s">
        <v>34</v>
      </c>
      <c r="S3945" s="1">
        <v>115000</v>
      </c>
      <c r="T3945" s="1">
        <v>0.18160000000000001</v>
      </c>
      <c r="U3945" s="1">
        <v>393.5</v>
      </c>
      <c r="V3945" s="1">
        <v>0.1111</v>
      </c>
      <c r="W3945" s="1">
        <v>12000</v>
      </c>
      <c r="X3945" s="1">
        <v>24</v>
      </c>
      <c r="Y3945" s="1">
        <v>13639</v>
      </c>
    </row>
    <row r="3946" spans="1:25" x14ac:dyDescent="0.25">
      <c r="A3946" s="1">
        <v>440338</v>
      </c>
      <c r="B3946" s="1" t="s">
        <v>66</v>
      </c>
      <c r="C3946" s="1" t="s">
        <v>25</v>
      </c>
      <c r="D3946" s="1" t="s">
        <v>77</v>
      </c>
      <c r="E3946" s="1" t="s">
        <v>3694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1" t="s">
        <v>39</v>
      </c>
      <c r="L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2">
        <v>44540</v>
      </c>
      <c r="N3946" s="1">
        <v>533218</v>
      </c>
      <c r="O3946" s="1" t="s">
        <v>1519</v>
      </c>
      <c r="P3946" s="1" t="s">
        <v>76</v>
      </c>
      <c r="Q3946" s="1" t="s">
        <v>41</v>
      </c>
      <c r="R3946" s="1" t="s">
        <v>34</v>
      </c>
      <c r="S3946" s="1">
        <v>60000</v>
      </c>
      <c r="T3946" s="1">
        <v>0.155</v>
      </c>
      <c r="U3946" s="1">
        <v>198.81</v>
      </c>
      <c r="V3946" s="1">
        <v>0.1183</v>
      </c>
      <c r="W3946" s="1">
        <v>6000</v>
      </c>
      <c r="X3946" s="1">
        <v>18</v>
      </c>
      <c r="Y3946" s="1">
        <v>6698</v>
      </c>
    </row>
    <row r="3947" spans="1:25" x14ac:dyDescent="0.25">
      <c r="A3947" s="1">
        <v>669586</v>
      </c>
      <c r="B3947" s="1" t="s">
        <v>35</v>
      </c>
      <c r="C3947" s="1" t="s">
        <v>25</v>
      </c>
      <c r="D3947" s="1" t="s">
        <v>77</v>
      </c>
      <c r="E3947" s="1" t="s">
        <v>3695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1" t="s">
        <v>39</v>
      </c>
      <c r="L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2">
        <v>44358</v>
      </c>
      <c r="N3947" s="1">
        <v>856167</v>
      </c>
      <c r="O3947" s="1" t="s">
        <v>1519</v>
      </c>
      <c r="P3947" s="1" t="s">
        <v>71</v>
      </c>
      <c r="Q3947" s="1" t="s">
        <v>41</v>
      </c>
      <c r="R3947" s="1" t="s">
        <v>34</v>
      </c>
      <c r="S3947" s="1">
        <v>110000</v>
      </c>
      <c r="T3947" s="1">
        <v>6.5500000000000003E-2</v>
      </c>
      <c r="U3947" s="1">
        <v>491.87</v>
      </c>
      <c r="V3947" s="1">
        <v>0.1111</v>
      </c>
      <c r="W3947" s="1">
        <v>15000</v>
      </c>
      <c r="X3947" s="1">
        <v>20</v>
      </c>
      <c r="Y3947" s="1">
        <v>15407</v>
      </c>
    </row>
    <row r="3948" spans="1:25" x14ac:dyDescent="0.25">
      <c r="A3948" s="1">
        <v>859738</v>
      </c>
      <c r="B3948" s="1" t="s">
        <v>194</v>
      </c>
      <c r="C3948" s="1" t="s">
        <v>25</v>
      </c>
      <c r="D3948" s="1" t="s">
        <v>77</v>
      </c>
      <c r="E3948" s="1" t="s">
        <v>1069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1" t="s">
        <v>39</v>
      </c>
      <c r="L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2">
        <v>44269</v>
      </c>
      <c r="N3948" s="1">
        <v>1072445</v>
      </c>
      <c r="O3948" s="1" t="s">
        <v>1519</v>
      </c>
      <c r="P3948" s="1" t="s">
        <v>71</v>
      </c>
      <c r="Q3948" s="1" t="s">
        <v>41</v>
      </c>
      <c r="R3948" s="1" t="s">
        <v>34</v>
      </c>
      <c r="S3948" s="1">
        <v>31000</v>
      </c>
      <c r="T3948" s="1">
        <v>0.17150000000000001</v>
      </c>
      <c r="U3948" s="1">
        <v>239.11</v>
      </c>
      <c r="V3948" s="1">
        <v>0.11990000000000001</v>
      </c>
      <c r="W3948" s="1">
        <v>7200</v>
      </c>
      <c r="X3948" s="1">
        <v>26</v>
      </c>
      <c r="Y3948" s="1">
        <v>8544</v>
      </c>
    </row>
    <row r="3949" spans="1:25" x14ac:dyDescent="0.25">
      <c r="A3949" s="1">
        <v>867968</v>
      </c>
      <c r="B3949" s="1" t="s">
        <v>46</v>
      </c>
      <c r="C3949" s="1" t="s">
        <v>25</v>
      </c>
      <c r="D3949" s="1" t="s">
        <v>93</v>
      </c>
      <c r="E3949" s="1" t="s">
        <v>3696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2">
        <v>44269</v>
      </c>
      <c r="N3949" s="1">
        <v>1081617</v>
      </c>
      <c r="O3949" s="1" t="s">
        <v>1519</v>
      </c>
      <c r="P3949" s="1" t="s">
        <v>76</v>
      </c>
      <c r="Q3949" s="1" t="s">
        <v>41</v>
      </c>
      <c r="R3949" s="1" t="s">
        <v>34</v>
      </c>
      <c r="S3949" s="1">
        <v>127000</v>
      </c>
      <c r="T3949" s="1">
        <v>0.124</v>
      </c>
      <c r="U3949" s="1">
        <v>687.42</v>
      </c>
      <c r="V3949" s="1">
        <v>0.1099</v>
      </c>
      <c r="W3949" s="1">
        <v>21000</v>
      </c>
      <c r="X3949" s="1">
        <v>39</v>
      </c>
      <c r="Y3949" s="1">
        <v>24576</v>
      </c>
    </row>
    <row r="3950" spans="1:25" x14ac:dyDescent="0.25">
      <c r="A3950" s="1">
        <v>649498</v>
      </c>
      <c r="B3950" s="1" t="s">
        <v>46</v>
      </c>
      <c r="C3950" s="1" t="s">
        <v>25</v>
      </c>
      <c r="D3950" s="1" t="s">
        <v>36</v>
      </c>
      <c r="E3950" s="1" t="s">
        <v>3697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1" t="s">
        <v>39</v>
      </c>
      <c r="L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2">
        <v>44359</v>
      </c>
      <c r="N3950" s="1">
        <v>830901</v>
      </c>
      <c r="O3950" s="1" t="s">
        <v>1519</v>
      </c>
      <c r="P3950" s="1" t="s">
        <v>50</v>
      </c>
      <c r="Q3950" s="1" t="s">
        <v>41</v>
      </c>
      <c r="R3950" s="1" t="s">
        <v>34</v>
      </c>
      <c r="S3950" s="1">
        <v>42000</v>
      </c>
      <c r="T3950" s="1">
        <v>0.2306</v>
      </c>
      <c r="U3950" s="1">
        <v>104.87</v>
      </c>
      <c r="V3950" s="1">
        <v>0.1</v>
      </c>
      <c r="W3950" s="1">
        <v>3250</v>
      </c>
      <c r="X3950" s="1">
        <v>32</v>
      </c>
      <c r="Y3950" s="1">
        <v>3602</v>
      </c>
    </row>
    <row r="3951" spans="1:25" x14ac:dyDescent="0.25">
      <c r="A3951" s="1">
        <v>405520</v>
      </c>
      <c r="B3951" s="1" t="s">
        <v>149</v>
      </c>
      <c r="C3951" s="1" t="s">
        <v>25</v>
      </c>
      <c r="D3951" s="1" t="s">
        <v>52</v>
      </c>
      <c r="E3951" s="1" t="s">
        <v>1747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1" t="s">
        <v>39</v>
      </c>
      <c r="L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2">
        <v>44389</v>
      </c>
      <c r="N3951" s="1">
        <v>453344</v>
      </c>
      <c r="O3951" s="1" t="s">
        <v>1519</v>
      </c>
      <c r="P3951" s="1" t="s">
        <v>71</v>
      </c>
      <c r="Q3951" s="1" t="s">
        <v>41</v>
      </c>
      <c r="R3951" s="1" t="s">
        <v>34</v>
      </c>
      <c r="S3951" s="1">
        <v>130000</v>
      </c>
      <c r="T3951" s="1">
        <v>0.15140000000000001</v>
      </c>
      <c r="U3951" s="1">
        <v>199.89</v>
      </c>
      <c r="V3951" s="1">
        <v>0.1221</v>
      </c>
      <c r="W3951" s="1">
        <v>6000</v>
      </c>
      <c r="X3951" s="1">
        <v>18</v>
      </c>
      <c r="Y3951" s="1">
        <v>7196</v>
      </c>
    </row>
    <row r="3952" spans="1:25" x14ac:dyDescent="0.25">
      <c r="A3952" s="1">
        <v>987778</v>
      </c>
      <c r="B3952" s="1" t="s">
        <v>131</v>
      </c>
      <c r="C3952" s="1" t="s">
        <v>25</v>
      </c>
      <c r="D3952" s="1" t="s">
        <v>52</v>
      </c>
      <c r="E3952" s="1" t="s">
        <v>89</v>
      </c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1" t="s">
        <v>39</v>
      </c>
      <c r="L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2">
        <v>44298</v>
      </c>
      <c r="N3952" s="1">
        <v>1211769</v>
      </c>
      <c r="O3952" s="1" t="s">
        <v>1519</v>
      </c>
      <c r="P3952" s="1" t="s">
        <v>50</v>
      </c>
      <c r="Q3952" s="1" t="s">
        <v>41</v>
      </c>
      <c r="R3952" s="1" t="s">
        <v>34</v>
      </c>
      <c r="S3952" s="1">
        <v>500000</v>
      </c>
      <c r="T3952" s="1">
        <v>1.15E-2</v>
      </c>
      <c r="U3952" s="1">
        <v>977.2</v>
      </c>
      <c r="V3952" s="1">
        <v>0.1065</v>
      </c>
      <c r="W3952" s="1">
        <v>30000</v>
      </c>
      <c r="X3952" s="1">
        <v>45</v>
      </c>
      <c r="Y3952" s="1">
        <v>31028</v>
      </c>
    </row>
    <row r="3953" spans="1:25" x14ac:dyDescent="0.25">
      <c r="A3953" s="1">
        <v>867717</v>
      </c>
      <c r="B3953" s="1" t="s">
        <v>46</v>
      </c>
      <c r="C3953" s="1" t="s">
        <v>25</v>
      </c>
      <c r="D3953" s="1" t="s">
        <v>52</v>
      </c>
      <c r="E3953" s="1" t="s">
        <v>3698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1" t="s">
        <v>39</v>
      </c>
      <c r="L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2">
        <v>44391</v>
      </c>
      <c r="N3953" s="1">
        <v>1081330</v>
      </c>
      <c r="O3953" s="1" t="s">
        <v>1519</v>
      </c>
      <c r="P3953" s="1" t="s">
        <v>50</v>
      </c>
      <c r="Q3953" s="1" t="s">
        <v>41</v>
      </c>
      <c r="R3953" s="1" t="s">
        <v>34</v>
      </c>
      <c r="S3953" s="1">
        <v>118000</v>
      </c>
      <c r="T3953" s="1">
        <v>0.22570000000000001</v>
      </c>
      <c r="U3953" s="1">
        <v>371.02</v>
      </c>
      <c r="V3953" s="1">
        <v>0.10589999999999999</v>
      </c>
      <c r="W3953" s="1">
        <v>11400</v>
      </c>
      <c r="X3953" s="1">
        <v>44</v>
      </c>
      <c r="Y3953" s="1">
        <v>13337</v>
      </c>
    </row>
    <row r="3954" spans="1:25" x14ac:dyDescent="0.25">
      <c r="A3954" s="1">
        <v>794824</v>
      </c>
      <c r="B3954" s="1" t="s">
        <v>24</v>
      </c>
      <c r="C3954" s="1" t="s">
        <v>25</v>
      </c>
      <c r="D3954" s="1" t="s">
        <v>110</v>
      </c>
      <c r="E3954" s="1" t="s">
        <v>3699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1" t="s">
        <v>39</v>
      </c>
      <c r="L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2">
        <v>44268</v>
      </c>
      <c r="N3954" s="1">
        <v>999478</v>
      </c>
      <c r="O3954" s="1" t="s">
        <v>1519</v>
      </c>
      <c r="P3954" s="1" t="s">
        <v>84</v>
      </c>
      <c r="Q3954" s="1" t="s">
        <v>41</v>
      </c>
      <c r="R3954" s="1" t="s">
        <v>34</v>
      </c>
      <c r="S3954" s="1">
        <v>67200</v>
      </c>
      <c r="T3954" s="1">
        <v>0.2366</v>
      </c>
      <c r="U3954" s="1">
        <v>161.32</v>
      </c>
      <c r="V3954" s="1">
        <v>9.9900000000000003E-2</v>
      </c>
      <c r="W3954" s="1">
        <v>5000</v>
      </c>
      <c r="X3954" s="1">
        <v>31</v>
      </c>
      <c r="Y3954" s="1">
        <v>5613</v>
      </c>
    </row>
    <row r="3955" spans="1:25" x14ac:dyDescent="0.25">
      <c r="A3955" s="1">
        <v>1007892</v>
      </c>
      <c r="B3955" s="1" t="s">
        <v>133</v>
      </c>
      <c r="C3955" s="1" t="s">
        <v>25</v>
      </c>
      <c r="D3955" s="1" t="s">
        <v>93</v>
      </c>
      <c r="E3955" s="1" t="s">
        <v>3700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1" t="s">
        <v>39</v>
      </c>
      <c r="L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2">
        <v>44420</v>
      </c>
      <c r="N3955" s="1">
        <v>1234524</v>
      </c>
      <c r="O3955" s="1" t="s">
        <v>1519</v>
      </c>
      <c r="P3955" s="1" t="s">
        <v>50</v>
      </c>
      <c r="Q3955" s="1" t="s">
        <v>41</v>
      </c>
      <c r="R3955" s="1" t="s">
        <v>34</v>
      </c>
      <c r="S3955" s="1">
        <v>100000</v>
      </c>
      <c r="T3955" s="1">
        <v>3.2199999999999999E-2</v>
      </c>
      <c r="U3955" s="1">
        <v>293.16000000000003</v>
      </c>
      <c r="V3955" s="1">
        <v>0.1065</v>
      </c>
      <c r="W3955" s="1">
        <v>9000</v>
      </c>
      <c r="X3955" s="1">
        <v>21</v>
      </c>
      <c r="Y3955" s="1">
        <v>9585</v>
      </c>
    </row>
    <row r="3956" spans="1:25" x14ac:dyDescent="0.25">
      <c r="A3956" s="1">
        <v>630671</v>
      </c>
      <c r="B3956" s="1" t="s">
        <v>24</v>
      </c>
      <c r="C3956" s="1" t="s">
        <v>25</v>
      </c>
      <c r="D3956" s="1" t="s">
        <v>127</v>
      </c>
      <c r="E3956" s="1" t="s">
        <v>3701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1" t="s">
        <v>39</v>
      </c>
      <c r="L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2">
        <v>44574</v>
      </c>
      <c r="N3956" s="1">
        <v>807976</v>
      </c>
      <c r="O3956" s="1" t="s">
        <v>1519</v>
      </c>
      <c r="P3956" s="1" t="s">
        <v>76</v>
      </c>
      <c r="Q3956" s="1" t="s">
        <v>41</v>
      </c>
      <c r="R3956" s="1" t="s">
        <v>34</v>
      </c>
      <c r="S3956" s="1">
        <v>60000</v>
      </c>
      <c r="T3956" s="1">
        <v>0.17799999999999999</v>
      </c>
      <c r="U3956" s="1">
        <v>385.07</v>
      </c>
      <c r="V3956" s="1">
        <v>9.6199999999999994E-2</v>
      </c>
      <c r="W3956" s="1">
        <v>12000</v>
      </c>
      <c r="X3956" s="1">
        <v>20</v>
      </c>
      <c r="Y3956" s="1">
        <v>13863</v>
      </c>
    </row>
    <row r="3957" spans="1:25" x14ac:dyDescent="0.25">
      <c r="A3957" s="1">
        <v>868135</v>
      </c>
      <c r="B3957" s="1" t="s">
        <v>46</v>
      </c>
      <c r="C3957" s="1" t="s">
        <v>25</v>
      </c>
      <c r="D3957" s="1" t="s">
        <v>26</v>
      </c>
      <c r="E3957" s="1" t="s">
        <v>3702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1" t="s">
        <v>39</v>
      </c>
      <c r="L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2">
        <v>44483</v>
      </c>
      <c r="N3957" s="1">
        <v>1081849</v>
      </c>
      <c r="O3957" s="1" t="s">
        <v>1519</v>
      </c>
      <c r="P3957" s="1" t="s">
        <v>84</v>
      </c>
      <c r="Q3957" s="1" t="s">
        <v>41</v>
      </c>
      <c r="R3957" s="1" t="s">
        <v>34</v>
      </c>
      <c r="S3957" s="1">
        <v>31000</v>
      </c>
      <c r="T3957" s="1">
        <v>0.1603</v>
      </c>
      <c r="U3957" s="1">
        <v>364.15</v>
      </c>
      <c r="V3957" s="1">
        <v>9.9099999999999994E-2</v>
      </c>
      <c r="W3957" s="1">
        <v>11300</v>
      </c>
      <c r="X3957" s="1">
        <v>22</v>
      </c>
      <c r="Y3957" s="1">
        <v>13106</v>
      </c>
    </row>
    <row r="3958" spans="1:25" x14ac:dyDescent="0.25">
      <c r="A3958" s="1">
        <v>445694</v>
      </c>
      <c r="B3958" s="1" t="s">
        <v>35</v>
      </c>
      <c r="C3958" s="1" t="s">
        <v>25</v>
      </c>
      <c r="D3958" s="1" t="s">
        <v>110</v>
      </c>
      <c r="E3958" s="1" t="s">
        <v>3703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1" t="s">
        <v>39</v>
      </c>
      <c r="L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2">
        <v>44419</v>
      </c>
      <c r="N3958" s="1">
        <v>544427</v>
      </c>
      <c r="O3958" s="1" t="s">
        <v>1519</v>
      </c>
      <c r="P3958" s="1" t="s">
        <v>76</v>
      </c>
      <c r="Q3958" s="1" t="s">
        <v>41</v>
      </c>
      <c r="R3958" s="1" t="s">
        <v>34</v>
      </c>
      <c r="S3958" s="1">
        <v>128000</v>
      </c>
      <c r="T3958" s="1">
        <v>0.12920000000000001</v>
      </c>
      <c r="U3958" s="1">
        <v>596.41</v>
      </c>
      <c r="V3958" s="1">
        <v>0.1183</v>
      </c>
      <c r="W3958" s="1">
        <v>18000</v>
      </c>
      <c r="X3958" s="1">
        <v>39</v>
      </c>
      <c r="Y3958" s="1">
        <v>20728</v>
      </c>
    </row>
    <row r="3959" spans="1:25" x14ac:dyDescent="0.25">
      <c r="A3959" s="1">
        <v>692697</v>
      </c>
      <c r="B3959" s="1" t="s">
        <v>35</v>
      </c>
      <c r="C3959" s="1" t="s">
        <v>25</v>
      </c>
      <c r="D3959" s="1" t="s">
        <v>52</v>
      </c>
      <c r="E3959" s="1" t="s">
        <v>3704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1" t="s">
        <v>39</v>
      </c>
      <c r="L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2">
        <v>44420</v>
      </c>
      <c r="N3959" s="1">
        <v>883443</v>
      </c>
      <c r="O3959" s="1" t="s">
        <v>1519</v>
      </c>
      <c r="P3959" s="1" t="s">
        <v>84</v>
      </c>
      <c r="Q3959" s="1" t="s">
        <v>41</v>
      </c>
      <c r="R3959" s="1" t="s">
        <v>34</v>
      </c>
      <c r="S3959" s="1">
        <v>66000</v>
      </c>
      <c r="T3959" s="1">
        <v>3.3500000000000002E-2</v>
      </c>
      <c r="U3959" s="1">
        <v>320.94</v>
      </c>
      <c r="V3959" s="1">
        <v>9.6299999999999997E-2</v>
      </c>
      <c r="W3959" s="1">
        <v>10000</v>
      </c>
      <c r="X3959" s="1">
        <v>33</v>
      </c>
      <c r="Y3959" s="1">
        <v>11044</v>
      </c>
    </row>
    <row r="3960" spans="1:25" x14ac:dyDescent="0.25">
      <c r="A3960" s="1">
        <v>367218</v>
      </c>
      <c r="B3960" s="1" t="s">
        <v>35</v>
      </c>
      <c r="C3960" s="1" t="s">
        <v>25</v>
      </c>
      <c r="D3960" s="1" t="s">
        <v>110</v>
      </c>
      <c r="E3960" s="1" t="s">
        <v>3705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1" t="s">
        <v>39</v>
      </c>
      <c r="L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2">
        <v>44572</v>
      </c>
      <c r="N3960" s="1">
        <v>379815</v>
      </c>
      <c r="O3960" s="1" t="s">
        <v>1519</v>
      </c>
      <c r="P3960" s="1" t="s">
        <v>74</v>
      </c>
      <c r="Q3960" s="1" t="s">
        <v>41</v>
      </c>
      <c r="R3960" s="1" t="s">
        <v>34</v>
      </c>
      <c r="S3960" s="1">
        <v>52000</v>
      </c>
      <c r="T3960" s="1">
        <v>7.5200000000000003E-2</v>
      </c>
      <c r="U3960" s="1">
        <v>232.15</v>
      </c>
      <c r="V3960" s="1">
        <v>0.11890000000000001</v>
      </c>
      <c r="W3960" s="1">
        <v>7000</v>
      </c>
      <c r="X3960" s="1">
        <v>28</v>
      </c>
      <c r="Y3960" s="1">
        <v>8357</v>
      </c>
    </row>
    <row r="3961" spans="1:25" x14ac:dyDescent="0.25">
      <c r="A3961" s="1">
        <v>709269</v>
      </c>
      <c r="B3961" s="1" t="s">
        <v>51</v>
      </c>
      <c r="C3961" s="1" t="s">
        <v>25</v>
      </c>
      <c r="D3961" s="1" t="s">
        <v>52</v>
      </c>
      <c r="E3961" s="1" t="s">
        <v>3706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1" t="s">
        <v>39</v>
      </c>
      <c r="L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2">
        <v>44481</v>
      </c>
      <c r="N3961" s="1">
        <v>901870</v>
      </c>
      <c r="O3961" s="1" t="s">
        <v>1519</v>
      </c>
      <c r="P3961" s="1" t="s">
        <v>161</v>
      </c>
      <c r="Q3961" s="1" t="s">
        <v>41</v>
      </c>
      <c r="R3961" s="1" t="s">
        <v>34</v>
      </c>
      <c r="S3961" s="1">
        <v>92000</v>
      </c>
      <c r="T3961" s="1">
        <v>0.18079999999999999</v>
      </c>
      <c r="U3961" s="1">
        <v>603.73</v>
      </c>
      <c r="V3961" s="1">
        <v>0.1268</v>
      </c>
      <c r="W3961" s="1">
        <v>18000</v>
      </c>
      <c r="X3961" s="1">
        <v>23</v>
      </c>
      <c r="Y3961" s="1">
        <v>20607</v>
      </c>
    </row>
    <row r="3962" spans="1:25" x14ac:dyDescent="0.25">
      <c r="A3962" s="1">
        <v>535333</v>
      </c>
      <c r="B3962" s="1" t="s">
        <v>66</v>
      </c>
      <c r="C3962" s="1" t="s">
        <v>25</v>
      </c>
      <c r="D3962" s="1" t="s">
        <v>52</v>
      </c>
      <c r="E3962" s="1" t="s">
        <v>3707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1" t="s">
        <v>39</v>
      </c>
      <c r="L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2">
        <v>44267</v>
      </c>
      <c r="N3962" s="1">
        <v>691748</v>
      </c>
      <c r="O3962" s="1" t="s">
        <v>1519</v>
      </c>
      <c r="P3962" s="1" t="s">
        <v>59</v>
      </c>
      <c r="Q3962" s="1" t="s">
        <v>41</v>
      </c>
      <c r="R3962" s="1" t="s">
        <v>34</v>
      </c>
      <c r="S3962" s="1">
        <v>130000</v>
      </c>
      <c r="T3962" s="1">
        <v>0.23200000000000001</v>
      </c>
      <c r="U3962" s="1">
        <v>239.18</v>
      </c>
      <c r="V3962" s="1">
        <v>0.13980000000000001</v>
      </c>
      <c r="W3962" s="1">
        <v>7000</v>
      </c>
      <c r="X3962" s="1">
        <v>36</v>
      </c>
      <c r="Y3962" s="1">
        <v>8214</v>
      </c>
    </row>
    <row r="3963" spans="1:25" x14ac:dyDescent="0.25">
      <c r="A3963" s="1">
        <v>556014</v>
      </c>
      <c r="B3963" s="1" t="s">
        <v>35</v>
      </c>
      <c r="C3963" s="1" t="s">
        <v>25</v>
      </c>
      <c r="D3963" s="1" t="s">
        <v>110</v>
      </c>
      <c r="E3963" s="1" t="s">
        <v>3708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1" t="s">
        <v>39</v>
      </c>
      <c r="L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2">
        <v>44452</v>
      </c>
      <c r="N3963" s="1">
        <v>716009</v>
      </c>
      <c r="O3963" s="1" t="s">
        <v>1519</v>
      </c>
      <c r="P3963" s="1" t="s">
        <v>32</v>
      </c>
      <c r="Q3963" s="1" t="s">
        <v>41</v>
      </c>
      <c r="R3963" s="1" t="s">
        <v>34</v>
      </c>
      <c r="S3963" s="1">
        <v>65000</v>
      </c>
      <c r="T3963" s="1">
        <v>8.9899999999999994E-2</v>
      </c>
      <c r="U3963" s="1">
        <v>446.53</v>
      </c>
      <c r="V3963" s="1">
        <v>0.14349999999999999</v>
      </c>
      <c r="W3963" s="1">
        <v>13000</v>
      </c>
      <c r="X3963" s="1">
        <v>13</v>
      </c>
      <c r="Y3963" s="1">
        <v>16076</v>
      </c>
    </row>
    <row r="3964" spans="1:25" x14ac:dyDescent="0.25">
      <c r="A3964" s="1">
        <v>524462</v>
      </c>
      <c r="B3964" s="1" t="s">
        <v>85</v>
      </c>
      <c r="C3964" s="1" t="s">
        <v>25</v>
      </c>
      <c r="D3964" s="1" t="s">
        <v>57</v>
      </c>
      <c r="E3964" s="1" t="s">
        <v>3709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1" t="s">
        <v>39</v>
      </c>
      <c r="L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2">
        <v>44420</v>
      </c>
      <c r="N3964" s="1">
        <v>678571</v>
      </c>
      <c r="O3964" s="1" t="s">
        <v>1519</v>
      </c>
      <c r="P3964" s="1" t="s">
        <v>161</v>
      </c>
      <c r="Q3964" s="1" t="s">
        <v>41</v>
      </c>
      <c r="R3964" s="1" t="s">
        <v>34</v>
      </c>
      <c r="S3964" s="1">
        <v>44000</v>
      </c>
      <c r="T3964" s="1">
        <v>0.1789</v>
      </c>
      <c r="U3964" s="1">
        <v>192.69</v>
      </c>
      <c r="V3964" s="1">
        <v>0.1323</v>
      </c>
      <c r="W3964" s="1">
        <v>5700</v>
      </c>
      <c r="X3964" s="1">
        <v>17</v>
      </c>
      <c r="Y3964" s="1">
        <v>6803</v>
      </c>
    </row>
    <row r="3965" spans="1:25" x14ac:dyDescent="0.25">
      <c r="A3965" s="1">
        <v>692246</v>
      </c>
      <c r="B3965" s="1" t="s">
        <v>85</v>
      </c>
      <c r="C3965" s="1" t="s">
        <v>25</v>
      </c>
      <c r="D3965" s="1" t="s">
        <v>57</v>
      </c>
      <c r="E3965" s="1" t="s">
        <v>3710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1" t="s">
        <v>39</v>
      </c>
      <c r="L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2">
        <v>44300</v>
      </c>
      <c r="N3965" s="1">
        <v>882894</v>
      </c>
      <c r="O3965" s="1" t="s">
        <v>1519</v>
      </c>
      <c r="P3965" s="1" t="s">
        <v>61</v>
      </c>
      <c r="Q3965" s="1" t="s">
        <v>41</v>
      </c>
      <c r="R3965" s="1" t="s">
        <v>34</v>
      </c>
      <c r="S3965" s="1">
        <v>45000</v>
      </c>
      <c r="T3965" s="1">
        <v>0.2261</v>
      </c>
      <c r="U3965" s="1">
        <v>505.85</v>
      </c>
      <c r="V3965" s="1">
        <v>0.13059999999999999</v>
      </c>
      <c r="W3965" s="1">
        <v>15000</v>
      </c>
      <c r="X3965" s="1">
        <v>20</v>
      </c>
      <c r="Y3965" s="1">
        <v>18210</v>
      </c>
    </row>
    <row r="3966" spans="1:25" x14ac:dyDescent="0.25">
      <c r="A3966" s="1">
        <v>544492</v>
      </c>
      <c r="B3966" s="1" t="s">
        <v>69</v>
      </c>
      <c r="C3966" s="1" t="s">
        <v>25</v>
      </c>
      <c r="D3966" s="1" t="s">
        <v>77</v>
      </c>
      <c r="E3966" s="1" t="s">
        <v>3711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1" t="s">
        <v>39</v>
      </c>
      <c r="L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2">
        <v>44451</v>
      </c>
      <c r="N3966" s="1">
        <v>702387</v>
      </c>
      <c r="O3966" s="1" t="s">
        <v>1519</v>
      </c>
      <c r="P3966" s="1" t="s">
        <v>32</v>
      </c>
      <c r="Q3966" s="1" t="s">
        <v>41</v>
      </c>
      <c r="R3966" s="1" t="s">
        <v>34</v>
      </c>
      <c r="S3966" s="1">
        <v>87000</v>
      </c>
      <c r="T3966" s="1">
        <v>0.24249999999999999</v>
      </c>
      <c r="U3966" s="1">
        <v>515.22</v>
      </c>
      <c r="V3966" s="1">
        <v>0.14349999999999999</v>
      </c>
      <c r="W3966" s="1">
        <v>15000</v>
      </c>
      <c r="X3966" s="1">
        <v>47</v>
      </c>
      <c r="Y3966" s="1">
        <v>18093</v>
      </c>
    </row>
    <row r="3967" spans="1:25" x14ac:dyDescent="0.25">
      <c r="A3967" s="1">
        <v>796981</v>
      </c>
      <c r="B3967" s="1" t="s">
        <v>186</v>
      </c>
      <c r="C3967" s="1" t="s">
        <v>25</v>
      </c>
      <c r="D3967" s="1" t="s">
        <v>93</v>
      </c>
      <c r="E3967" s="1" t="s">
        <v>3712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1" t="s">
        <v>39</v>
      </c>
      <c r="L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2">
        <v>44422</v>
      </c>
      <c r="N3967" s="1">
        <v>1001893</v>
      </c>
      <c r="O3967" s="1" t="s">
        <v>1519</v>
      </c>
      <c r="P3967" s="1" t="s">
        <v>61</v>
      </c>
      <c r="Q3967" s="1" t="s">
        <v>41</v>
      </c>
      <c r="R3967" s="1" t="s">
        <v>34</v>
      </c>
      <c r="S3967" s="1">
        <v>115000</v>
      </c>
      <c r="T3967" s="1">
        <v>0.18990000000000001</v>
      </c>
      <c r="U3967" s="1">
        <v>356.27</v>
      </c>
      <c r="V3967" s="1">
        <v>0.13489999999999999</v>
      </c>
      <c r="W3967" s="1">
        <v>10500</v>
      </c>
      <c r="X3967" s="1">
        <v>35</v>
      </c>
      <c r="Y3967" s="1">
        <v>12826</v>
      </c>
    </row>
    <row r="3968" spans="1:25" x14ac:dyDescent="0.25">
      <c r="A3968" s="1">
        <v>573795</v>
      </c>
      <c r="B3968" s="1" t="s">
        <v>35</v>
      </c>
      <c r="C3968" s="1" t="s">
        <v>25</v>
      </c>
      <c r="D3968" s="1" t="s">
        <v>121</v>
      </c>
      <c r="E3968" s="1" t="s">
        <v>3713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1" t="s">
        <v>39</v>
      </c>
      <c r="L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2">
        <v>44482</v>
      </c>
      <c r="N3968" s="1">
        <v>738188</v>
      </c>
      <c r="O3968" s="1" t="s">
        <v>1519</v>
      </c>
      <c r="P3968" s="1" t="s">
        <v>44</v>
      </c>
      <c r="Q3968" s="1" t="s">
        <v>41</v>
      </c>
      <c r="R3968" s="1" t="s">
        <v>34</v>
      </c>
      <c r="S3968" s="1">
        <v>55000</v>
      </c>
      <c r="T3968" s="1">
        <v>0.1263</v>
      </c>
      <c r="U3968" s="1">
        <v>345.29</v>
      </c>
      <c r="V3968" s="1">
        <v>0.1472</v>
      </c>
      <c r="W3968" s="1">
        <v>10000</v>
      </c>
      <c r="X3968" s="1">
        <v>31</v>
      </c>
      <c r="Y3968" s="1">
        <v>12431</v>
      </c>
    </row>
    <row r="3969" spans="1:25" x14ac:dyDescent="0.25">
      <c r="A3969" s="1">
        <v>648886</v>
      </c>
      <c r="B3969" s="1" t="s">
        <v>66</v>
      </c>
      <c r="C3969" s="1" t="s">
        <v>25</v>
      </c>
      <c r="D3969" s="1" t="s">
        <v>127</v>
      </c>
      <c r="E3969" s="1" t="s">
        <v>3714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1" t="s">
        <v>39</v>
      </c>
      <c r="L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2">
        <v>44420</v>
      </c>
      <c r="N3969" s="1">
        <v>830149</v>
      </c>
      <c r="O3969" s="1" t="s">
        <v>1519</v>
      </c>
      <c r="P3969" s="1" t="s">
        <v>61</v>
      </c>
      <c r="Q3969" s="1" t="s">
        <v>41</v>
      </c>
      <c r="R3969" s="1" t="s">
        <v>34</v>
      </c>
      <c r="S3969" s="1">
        <v>92000</v>
      </c>
      <c r="T3969" s="1">
        <v>3.4799999999999998E-2</v>
      </c>
      <c r="U3969" s="1">
        <v>674.46</v>
      </c>
      <c r="V3969" s="1">
        <v>0.13059999999999999</v>
      </c>
      <c r="W3969" s="1">
        <v>20000</v>
      </c>
      <c r="X3969" s="1">
        <v>16</v>
      </c>
      <c r="Y3969" s="1">
        <v>22986</v>
      </c>
    </row>
    <row r="3970" spans="1:25" x14ac:dyDescent="0.25">
      <c r="A3970" s="1">
        <v>669167</v>
      </c>
      <c r="B3970" s="1" t="s">
        <v>133</v>
      </c>
      <c r="C3970" s="1" t="s">
        <v>25</v>
      </c>
      <c r="D3970" s="1" t="s">
        <v>36</v>
      </c>
      <c r="E3970" s="1" t="s">
        <v>3715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1" t="s">
        <v>39</v>
      </c>
      <c r="L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2">
        <v>44269</v>
      </c>
      <c r="N3970" s="1">
        <v>855613</v>
      </c>
      <c r="O3970" s="1" t="s">
        <v>1519</v>
      </c>
      <c r="P3970" s="1" t="s">
        <v>161</v>
      </c>
      <c r="Q3970" s="1" t="s">
        <v>41</v>
      </c>
      <c r="R3970" s="1" t="s">
        <v>34</v>
      </c>
      <c r="S3970" s="1">
        <v>88000</v>
      </c>
      <c r="T3970" s="1">
        <v>0.17519999999999999</v>
      </c>
      <c r="U3970" s="1">
        <v>608.76</v>
      </c>
      <c r="V3970" s="1">
        <v>0.1268</v>
      </c>
      <c r="W3970" s="1">
        <v>18150</v>
      </c>
      <c r="X3970" s="1">
        <v>20</v>
      </c>
      <c r="Y3970" s="1">
        <v>21916</v>
      </c>
    </row>
    <row r="3971" spans="1:25" x14ac:dyDescent="0.25">
      <c r="A3971" s="1">
        <v>803702</v>
      </c>
      <c r="B3971" s="1" t="s">
        <v>66</v>
      </c>
      <c r="C3971" s="1" t="s">
        <v>25</v>
      </c>
      <c r="D3971" s="1" t="s">
        <v>26</v>
      </c>
      <c r="E3971" s="1" t="s">
        <v>3716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1" t="s">
        <v>39</v>
      </c>
      <c r="L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2">
        <v>44513</v>
      </c>
      <c r="N3971" s="1">
        <v>1009493</v>
      </c>
      <c r="O3971" s="1" t="s">
        <v>1519</v>
      </c>
      <c r="P3971" s="1" t="s">
        <v>61</v>
      </c>
      <c r="Q3971" s="1" t="s">
        <v>41</v>
      </c>
      <c r="R3971" s="1" t="s">
        <v>34</v>
      </c>
      <c r="S3971" s="1">
        <v>55000</v>
      </c>
      <c r="T3971" s="1">
        <v>0.1726</v>
      </c>
      <c r="U3971" s="1">
        <v>375.78</v>
      </c>
      <c r="V3971" s="1">
        <v>0.13489999999999999</v>
      </c>
      <c r="W3971" s="1">
        <v>11075</v>
      </c>
      <c r="X3971" s="1">
        <v>13</v>
      </c>
      <c r="Y3971" s="1">
        <v>13346</v>
      </c>
    </row>
    <row r="3972" spans="1:25" x14ac:dyDescent="0.25">
      <c r="A3972" s="1">
        <v>628074</v>
      </c>
      <c r="B3972" s="1" t="s">
        <v>35</v>
      </c>
      <c r="C3972" s="1" t="s">
        <v>25</v>
      </c>
      <c r="D3972" s="1" t="s">
        <v>26</v>
      </c>
      <c r="E3972" s="1" t="s">
        <v>3717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1" t="s">
        <v>39</v>
      </c>
      <c r="L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2">
        <v>44421</v>
      </c>
      <c r="N3972" s="1">
        <v>804831</v>
      </c>
      <c r="O3972" s="1" t="s">
        <v>1519</v>
      </c>
      <c r="P3972" s="1" t="s">
        <v>32</v>
      </c>
      <c r="Q3972" s="1" t="s">
        <v>41</v>
      </c>
      <c r="R3972" s="1" t="s">
        <v>34</v>
      </c>
      <c r="S3972" s="1">
        <v>130000</v>
      </c>
      <c r="T3972" s="1">
        <v>0.1865</v>
      </c>
      <c r="U3972" s="1">
        <v>270.91000000000003</v>
      </c>
      <c r="V3972" s="1">
        <v>0.13350000000000001</v>
      </c>
      <c r="W3972" s="1">
        <v>8000</v>
      </c>
      <c r="X3972" s="1">
        <v>38</v>
      </c>
      <c r="Y3972" s="1">
        <v>9709</v>
      </c>
    </row>
    <row r="3973" spans="1:25" x14ac:dyDescent="0.25">
      <c r="A3973" s="1">
        <v>585712</v>
      </c>
      <c r="B3973" s="1" t="s">
        <v>85</v>
      </c>
      <c r="C3973" s="1" t="s">
        <v>25</v>
      </c>
      <c r="D3973" s="1" t="s">
        <v>52</v>
      </c>
      <c r="E3973" s="1" t="s">
        <v>3718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1" t="s">
        <v>39</v>
      </c>
      <c r="L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2">
        <v>44513</v>
      </c>
      <c r="N3973" s="1">
        <v>752506</v>
      </c>
      <c r="O3973" s="1" t="s">
        <v>1519</v>
      </c>
      <c r="P3973" s="1" t="s">
        <v>59</v>
      </c>
      <c r="Q3973" s="1" t="s">
        <v>41</v>
      </c>
      <c r="R3973" s="1" t="s">
        <v>34</v>
      </c>
      <c r="S3973" s="1">
        <v>185000</v>
      </c>
      <c r="T3973" s="1">
        <v>0.11260000000000001</v>
      </c>
      <c r="U3973" s="1">
        <v>623.57000000000005</v>
      </c>
      <c r="V3973" s="1">
        <v>0.13980000000000001</v>
      </c>
      <c r="W3973" s="1">
        <v>18250</v>
      </c>
      <c r="X3973" s="1">
        <v>48</v>
      </c>
      <c r="Y3973" s="1">
        <v>22450</v>
      </c>
    </row>
    <row r="3974" spans="1:25" x14ac:dyDescent="0.25">
      <c r="A3974" s="1">
        <v>442381</v>
      </c>
      <c r="B3974" s="1" t="s">
        <v>46</v>
      </c>
      <c r="C3974" s="1" t="s">
        <v>25</v>
      </c>
      <c r="D3974" s="1" t="s">
        <v>82</v>
      </c>
      <c r="E3974" s="1" t="s">
        <v>3719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1" t="s">
        <v>39</v>
      </c>
      <c r="L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2">
        <v>44418</v>
      </c>
      <c r="N3974" s="1">
        <v>537306</v>
      </c>
      <c r="O3974" s="1" t="s">
        <v>1519</v>
      </c>
      <c r="P3974" s="1" t="s">
        <v>44</v>
      </c>
      <c r="Q3974" s="1" t="s">
        <v>41</v>
      </c>
      <c r="R3974" s="1" t="s">
        <v>34</v>
      </c>
      <c r="S3974" s="1">
        <v>70000</v>
      </c>
      <c r="T3974" s="1">
        <v>0.1368</v>
      </c>
      <c r="U3974" s="1">
        <v>686.12</v>
      </c>
      <c r="V3974" s="1">
        <v>0.1426</v>
      </c>
      <c r="W3974" s="1">
        <v>20000</v>
      </c>
      <c r="X3974" s="1">
        <v>34</v>
      </c>
      <c r="Y3974" s="1">
        <v>21998</v>
      </c>
    </row>
    <row r="3975" spans="1:25" x14ac:dyDescent="0.25">
      <c r="A3975" s="1">
        <v>886822</v>
      </c>
      <c r="B3975" s="1" t="s">
        <v>341</v>
      </c>
      <c r="C3975" s="1" t="s">
        <v>25</v>
      </c>
      <c r="D3975" s="1" t="s">
        <v>82</v>
      </c>
      <c r="E3975" s="1" t="s">
        <v>3720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1" t="s">
        <v>39</v>
      </c>
      <c r="L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2">
        <v>44514</v>
      </c>
      <c r="N3975" s="1">
        <v>1102875</v>
      </c>
      <c r="O3975" s="1" t="s">
        <v>1519</v>
      </c>
      <c r="P3975" s="1" t="s">
        <v>44</v>
      </c>
      <c r="Q3975" s="1" t="s">
        <v>41</v>
      </c>
      <c r="R3975" s="1" t="s">
        <v>34</v>
      </c>
      <c r="S3975" s="1">
        <v>78000</v>
      </c>
      <c r="T3975" s="1">
        <v>9.7500000000000003E-2</v>
      </c>
      <c r="U3975" s="1">
        <v>913.57</v>
      </c>
      <c r="V3975" s="1">
        <v>0.15959999999999999</v>
      </c>
      <c r="W3975" s="1">
        <v>26000</v>
      </c>
      <c r="X3975" s="1">
        <v>29</v>
      </c>
      <c r="Y3975" s="1">
        <v>32888</v>
      </c>
    </row>
    <row r="3976" spans="1:25" x14ac:dyDescent="0.25">
      <c r="A3976" s="1">
        <v>752611</v>
      </c>
      <c r="B3976" s="1" t="s">
        <v>194</v>
      </c>
      <c r="C3976" s="1" t="s">
        <v>25</v>
      </c>
      <c r="D3976" s="1" t="s">
        <v>52</v>
      </c>
      <c r="E3976" s="1" t="s">
        <v>3721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1" t="s">
        <v>39</v>
      </c>
      <c r="L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2">
        <v>44239</v>
      </c>
      <c r="N3976" s="1">
        <v>952203</v>
      </c>
      <c r="O3976" s="1" t="s">
        <v>1519</v>
      </c>
      <c r="P3976" s="1" t="s">
        <v>61</v>
      </c>
      <c r="Q3976" s="1" t="s">
        <v>41</v>
      </c>
      <c r="R3976" s="1" t="s">
        <v>34</v>
      </c>
      <c r="S3976" s="1">
        <v>79000</v>
      </c>
      <c r="T3976" s="1">
        <v>0.1227</v>
      </c>
      <c r="U3976" s="1">
        <v>678.61</v>
      </c>
      <c r="V3976" s="1">
        <v>0.13489999999999999</v>
      </c>
      <c r="W3976" s="1">
        <v>20000</v>
      </c>
      <c r="X3976" s="1">
        <v>18</v>
      </c>
      <c r="Y3976" s="1">
        <v>21653</v>
      </c>
    </row>
    <row r="3977" spans="1:25" x14ac:dyDescent="0.25">
      <c r="A3977" s="1">
        <v>1038761</v>
      </c>
      <c r="B3977" s="1" t="s">
        <v>24</v>
      </c>
      <c r="C3977" s="1" t="s">
        <v>25</v>
      </c>
      <c r="D3977" s="1" t="s">
        <v>52</v>
      </c>
      <c r="E3977" s="1" t="s">
        <v>3722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1" t="s">
        <v>39</v>
      </c>
      <c r="L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2">
        <v>44542</v>
      </c>
      <c r="N3977" s="1">
        <v>1268677</v>
      </c>
      <c r="O3977" s="1" t="s">
        <v>1519</v>
      </c>
      <c r="P3977" s="1" t="s">
        <v>59</v>
      </c>
      <c r="Q3977" s="1" t="s">
        <v>41</v>
      </c>
      <c r="R3977" s="1" t="s">
        <v>34</v>
      </c>
      <c r="S3977" s="1">
        <v>63000</v>
      </c>
      <c r="T3977" s="1">
        <v>0.17560000000000001</v>
      </c>
      <c r="U3977" s="1">
        <v>534.66</v>
      </c>
      <c r="V3977" s="1">
        <v>0.14649999999999999</v>
      </c>
      <c r="W3977" s="1">
        <v>15500</v>
      </c>
      <c r="X3977" s="1">
        <v>33</v>
      </c>
      <c r="Y3977" s="1">
        <v>16700</v>
      </c>
    </row>
    <row r="3978" spans="1:25" x14ac:dyDescent="0.25">
      <c r="A3978" s="1">
        <v>835155</v>
      </c>
      <c r="B3978" s="1" t="s">
        <v>108</v>
      </c>
      <c r="C3978" s="1" t="s">
        <v>25</v>
      </c>
      <c r="D3978" s="1" t="s">
        <v>52</v>
      </c>
      <c r="E3978" s="1" t="s">
        <v>3723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1" t="s">
        <v>39</v>
      </c>
      <c r="L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2">
        <v>44328</v>
      </c>
      <c r="N3978" s="1">
        <v>1045067</v>
      </c>
      <c r="O3978" s="1" t="s">
        <v>1519</v>
      </c>
      <c r="P3978" s="1" t="s">
        <v>59</v>
      </c>
      <c r="Q3978" s="1" t="s">
        <v>41</v>
      </c>
      <c r="R3978" s="1" t="s">
        <v>34</v>
      </c>
      <c r="S3978" s="1">
        <v>100000</v>
      </c>
      <c r="T3978" s="1">
        <v>0.14460000000000001</v>
      </c>
      <c r="U3978" s="1">
        <v>512.6</v>
      </c>
      <c r="V3978" s="1">
        <v>0.1399</v>
      </c>
      <c r="W3978" s="1">
        <v>15000</v>
      </c>
      <c r="X3978" s="1">
        <v>40</v>
      </c>
      <c r="Y3978" s="1">
        <v>16286</v>
      </c>
    </row>
    <row r="3979" spans="1:25" x14ac:dyDescent="0.25">
      <c r="A3979" s="1">
        <v>510569</v>
      </c>
      <c r="B3979" s="1" t="s">
        <v>131</v>
      </c>
      <c r="C3979" s="1" t="s">
        <v>25</v>
      </c>
      <c r="D3979" s="1" t="s">
        <v>52</v>
      </c>
      <c r="E3979" s="1" t="s">
        <v>731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1" t="s">
        <v>39</v>
      </c>
      <c r="L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2">
        <v>44360</v>
      </c>
      <c r="N3979" s="1">
        <v>659271</v>
      </c>
      <c r="O3979" s="1" t="s">
        <v>1519</v>
      </c>
      <c r="P3979" s="1" t="s">
        <v>44</v>
      </c>
      <c r="Q3979" s="1" t="s">
        <v>41</v>
      </c>
      <c r="R3979" s="1" t="s">
        <v>34</v>
      </c>
      <c r="S3979" s="1">
        <v>105000</v>
      </c>
      <c r="T3979" s="1">
        <v>0.1431</v>
      </c>
      <c r="U3979" s="1">
        <v>205.71</v>
      </c>
      <c r="V3979" s="1">
        <v>0.14219999999999999</v>
      </c>
      <c r="W3979" s="1">
        <v>6000</v>
      </c>
      <c r="X3979" s="1">
        <v>17</v>
      </c>
      <c r="Y3979" s="1">
        <v>7423</v>
      </c>
    </row>
    <row r="3980" spans="1:25" x14ac:dyDescent="0.25">
      <c r="A3980" s="1">
        <v>1033747</v>
      </c>
      <c r="B3980" s="1" t="s">
        <v>46</v>
      </c>
      <c r="C3980" s="1" t="s">
        <v>25</v>
      </c>
      <c r="D3980" s="1" t="s">
        <v>110</v>
      </c>
      <c r="E3980" s="1" t="s">
        <v>3724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1" t="s">
        <v>39</v>
      </c>
      <c r="L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2">
        <v>44361</v>
      </c>
      <c r="N3980" s="1">
        <v>1263525</v>
      </c>
      <c r="O3980" s="1" t="s">
        <v>1519</v>
      </c>
      <c r="P3980" s="1" t="s">
        <v>161</v>
      </c>
      <c r="Q3980" s="1" t="s">
        <v>41</v>
      </c>
      <c r="R3980" s="1" t="s">
        <v>34</v>
      </c>
      <c r="S3980" s="1">
        <v>54000</v>
      </c>
      <c r="T3980" s="1">
        <v>0.23669999999999999</v>
      </c>
      <c r="U3980" s="1">
        <v>84.83</v>
      </c>
      <c r="V3980" s="1">
        <v>0.13489999999999999</v>
      </c>
      <c r="W3980" s="1">
        <v>2500</v>
      </c>
      <c r="X3980" s="1">
        <v>23</v>
      </c>
      <c r="Y3980" s="1">
        <v>2990</v>
      </c>
    </row>
    <row r="3981" spans="1:25" x14ac:dyDescent="0.25">
      <c r="A3981" s="1">
        <v>560361</v>
      </c>
      <c r="B3981" s="1" t="s">
        <v>133</v>
      </c>
      <c r="C3981" s="1" t="s">
        <v>25</v>
      </c>
      <c r="D3981" s="1" t="s">
        <v>57</v>
      </c>
      <c r="E3981" s="1" t="s">
        <v>3725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1" t="s">
        <v>39</v>
      </c>
      <c r="L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2">
        <v>44452</v>
      </c>
      <c r="N3981" s="1">
        <v>721243</v>
      </c>
      <c r="O3981" s="1" t="s">
        <v>1519</v>
      </c>
      <c r="P3981" s="1" t="s">
        <v>61</v>
      </c>
      <c r="Q3981" s="1" t="s">
        <v>41</v>
      </c>
      <c r="R3981" s="1" t="s">
        <v>34</v>
      </c>
      <c r="S3981" s="1">
        <v>50000</v>
      </c>
      <c r="T3981" s="1">
        <v>0.125</v>
      </c>
      <c r="U3981" s="1">
        <v>163.15</v>
      </c>
      <c r="V3981" s="1">
        <v>0.1361</v>
      </c>
      <c r="W3981" s="1">
        <v>4800</v>
      </c>
      <c r="X3981" s="1">
        <v>23</v>
      </c>
      <c r="Y3981" s="1">
        <v>5874</v>
      </c>
    </row>
    <row r="3982" spans="1:25" x14ac:dyDescent="0.25">
      <c r="A3982" s="1">
        <v>997889</v>
      </c>
      <c r="B3982" s="1" t="s">
        <v>66</v>
      </c>
      <c r="C3982" s="1" t="s">
        <v>25</v>
      </c>
      <c r="D3982" s="1" t="s">
        <v>42</v>
      </c>
      <c r="E3982" s="1" t="s">
        <v>3726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1" t="s">
        <v>39</v>
      </c>
      <c r="L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2">
        <v>44453</v>
      </c>
      <c r="N3982" s="1">
        <v>1223002</v>
      </c>
      <c r="O3982" s="1" t="s">
        <v>1519</v>
      </c>
      <c r="P3982" s="1" t="s">
        <v>32</v>
      </c>
      <c r="Q3982" s="1" t="s">
        <v>41</v>
      </c>
      <c r="R3982" s="1" t="s">
        <v>34</v>
      </c>
      <c r="S3982" s="1">
        <v>30160</v>
      </c>
      <c r="T3982" s="1">
        <v>0.1118</v>
      </c>
      <c r="U3982" s="1">
        <v>260.99</v>
      </c>
      <c r="V3982" s="1">
        <v>0.1527</v>
      </c>
      <c r="W3982" s="1">
        <v>7500</v>
      </c>
      <c r="X3982" s="1">
        <v>14</v>
      </c>
      <c r="Y3982" s="1">
        <v>9376</v>
      </c>
    </row>
    <row r="3983" spans="1:25" x14ac:dyDescent="0.25">
      <c r="A3983" s="1">
        <v>582756</v>
      </c>
      <c r="B3983" s="1" t="s">
        <v>51</v>
      </c>
      <c r="C3983" s="1" t="s">
        <v>25</v>
      </c>
      <c r="D3983" s="1" t="s">
        <v>26</v>
      </c>
      <c r="E3983" s="1" t="s">
        <v>3727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1" t="s">
        <v>39</v>
      </c>
      <c r="L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2">
        <v>44240</v>
      </c>
      <c r="N3983" s="1">
        <v>748880</v>
      </c>
      <c r="O3983" s="1" t="s">
        <v>1519</v>
      </c>
      <c r="P3983" s="1" t="s">
        <v>61</v>
      </c>
      <c r="Q3983" s="1" t="s">
        <v>41</v>
      </c>
      <c r="R3983" s="1" t="s">
        <v>34</v>
      </c>
      <c r="S3983" s="1">
        <v>175000</v>
      </c>
      <c r="T3983" s="1">
        <v>9.6799999999999997E-2</v>
      </c>
      <c r="U3983" s="1">
        <v>509.83</v>
      </c>
      <c r="V3983" s="1">
        <v>0.1361</v>
      </c>
      <c r="W3983" s="1">
        <v>15000</v>
      </c>
      <c r="X3983" s="1">
        <v>22</v>
      </c>
      <c r="Y3983" s="1">
        <v>18105</v>
      </c>
    </row>
    <row r="3984" spans="1:25" x14ac:dyDescent="0.25">
      <c r="A3984" s="1">
        <v>586671</v>
      </c>
      <c r="B3984" s="1" t="s">
        <v>341</v>
      </c>
      <c r="C3984" s="1" t="s">
        <v>25</v>
      </c>
      <c r="D3984" s="1" t="s">
        <v>52</v>
      </c>
      <c r="E3984" s="1" t="s">
        <v>1036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1" t="s">
        <v>39</v>
      </c>
      <c r="L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2">
        <v>44329</v>
      </c>
      <c r="N3984" s="1">
        <v>753667</v>
      </c>
      <c r="O3984" s="1" t="s">
        <v>1519</v>
      </c>
      <c r="P3984" s="1" t="s">
        <v>59</v>
      </c>
      <c r="Q3984" s="1" t="s">
        <v>41</v>
      </c>
      <c r="R3984" s="1" t="s">
        <v>34</v>
      </c>
      <c r="S3984" s="1">
        <v>60000</v>
      </c>
      <c r="T3984" s="1">
        <v>0.18140000000000001</v>
      </c>
      <c r="U3984" s="1">
        <v>478.36</v>
      </c>
      <c r="V3984" s="1">
        <v>0.13980000000000001</v>
      </c>
      <c r="W3984" s="1">
        <v>14000</v>
      </c>
      <c r="X3984" s="1">
        <v>26</v>
      </c>
      <c r="Y3984" s="1">
        <v>17108</v>
      </c>
    </row>
    <row r="3985" spans="1:25" x14ac:dyDescent="0.25">
      <c r="A3985" s="1">
        <v>596513</v>
      </c>
      <c r="B3985" s="1" t="s">
        <v>46</v>
      </c>
      <c r="C3985" s="1" t="s">
        <v>25</v>
      </c>
      <c r="D3985" s="1" t="s">
        <v>52</v>
      </c>
      <c r="E3985" s="1" t="s">
        <v>3728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1" t="s">
        <v>39</v>
      </c>
      <c r="L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2">
        <v>44543</v>
      </c>
      <c r="N3985" s="1">
        <v>765740</v>
      </c>
      <c r="O3985" s="1" t="s">
        <v>1519</v>
      </c>
      <c r="P3985" s="1" t="s">
        <v>59</v>
      </c>
      <c r="Q3985" s="1" t="s">
        <v>41</v>
      </c>
      <c r="R3985" s="1" t="s">
        <v>34</v>
      </c>
      <c r="S3985" s="1">
        <v>667680</v>
      </c>
      <c r="T3985" s="1">
        <v>1.55E-2</v>
      </c>
      <c r="U3985" s="1">
        <v>341.68</v>
      </c>
      <c r="V3985" s="1">
        <v>0.13980000000000001</v>
      </c>
      <c r="W3985" s="1">
        <v>10000</v>
      </c>
      <c r="X3985" s="1">
        <v>27</v>
      </c>
      <c r="Y3985" s="1">
        <v>12301</v>
      </c>
    </row>
    <row r="3986" spans="1:25" x14ac:dyDescent="0.25">
      <c r="A3986" s="1">
        <v>765406</v>
      </c>
      <c r="B3986" s="1" t="s">
        <v>46</v>
      </c>
      <c r="C3986" s="1" t="s">
        <v>25</v>
      </c>
      <c r="D3986" s="1" t="s">
        <v>52</v>
      </c>
      <c r="E3986" s="1" t="s">
        <v>3729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1" t="s">
        <v>39</v>
      </c>
      <c r="L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2">
        <v>44391</v>
      </c>
      <c r="N3986" s="1">
        <v>966282</v>
      </c>
      <c r="O3986" s="1" t="s">
        <v>1519</v>
      </c>
      <c r="P3986" s="1" t="s">
        <v>44</v>
      </c>
      <c r="Q3986" s="1" t="s">
        <v>41</v>
      </c>
      <c r="R3986" s="1" t="s">
        <v>34</v>
      </c>
      <c r="S3986" s="1">
        <v>105000</v>
      </c>
      <c r="T3986" s="1">
        <v>0.15340000000000001</v>
      </c>
      <c r="U3986" s="1">
        <v>166.94</v>
      </c>
      <c r="V3986" s="1">
        <v>0.15229999999999999</v>
      </c>
      <c r="W3986" s="1">
        <v>4800</v>
      </c>
      <c r="X3986" s="1">
        <v>28</v>
      </c>
      <c r="Y3986" s="1">
        <v>6010</v>
      </c>
    </row>
    <row r="3987" spans="1:25" x14ac:dyDescent="0.25">
      <c r="A3987" s="1">
        <v>1033115</v>
      </c>
      <c r="B3987" s="1" t="s">
        <v>51</v>
      </c>
      <c r="C3987" s="1" t="s">
        <v>25</v>
      </c>
      <c r="D3987" s="1" t="s">
        <v>42</v>
      </c>
      <c r="E3987" s="1" t="s">
        <v>3730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1" t="s">
        <v>39</v>
      </c>
      <c r="L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2">
        <v>44421</v>
      </c>
      <c r="N3987" s="1">
        <v>1262679</v>
      </c>
      <c r="O3987" s="1" t="s">
        <v>1519</v>
      </c>
      <c r="P3987" s="1" t="s">
        <v>61</v>
      </c>
      <c r="Q3987" s="1" t="s">
        <v>41</v>
      </c>
      <c r="R3987" s="1" t="s">
        <v>34</v>
      </c>
      <c r="S3987" s="1">
        <v>140000</v>
      </c>
      <c r="T3987" s="1">
        <v>0.1242</v>
      </c>
      <c r="U3987" s="1">
        <v>575.54</v>
      </c>
      <c r="V3987" s="1">
        <v>0.14269999999999999</v>
      </c>
      <c r="W3987" s="1">
        <v>16775</v>
      </c>
      <c r="X3987" s="1">
        <v>36</v>
      </c>
      <c r="Y3987" s="1">
        <v>19056</v>
      </c>
    </row>
    <row r="3988" spans="1:25" x14ac:dyDescent="0.25">
      <c r="A3988" s="1">
        <v>507110</v>
      </c>
      <c r="B3988" s="1" t="s">
        <v>51</v>
      </c>
      <c r="C3988" s="1" t="s">
        <v>25</v>
      </c>
      <c r="D3988" s="1" t="s">
        <v>121</v>
      </c>
      <c r="E3988" s="1" t="s">
        <v>3731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1" t="s">
        <v>39</v>
      </c>
      <c r="L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2">
        <v>44238</v>
      </c>
      <c r="N3988" s="1">
        <v>653928</v>
      </c>
      <c r="O3988" s="1" t="s">
        <v>1519</v>
      </c>
      <c r="P3988" s="1" t="s">
        <v>59</v>
      </c>
      <c r="Q3988" s="1" t="s">
        <v>41</v>
      </c>
      <c r="R3988" s="1" t="s">
        <v>34</v>
      </c>
      <c r="S3988" s="1">
        <v>120000</v>
      </c>
      <c r="T3988" s="1">
        <v>0.16170000000000001</v>
      </c>
      <c r="U3988" s="1">
        <v>407.09</v>
      </c>
      <c r="V3988" s="1">
        <v>0.1348</v>
      </c>
      <c r="W3988" s="1">
        <v>12000</v>
      </c>
      <c r="X3988" s="1">
        <v>29</v>
      </c>
      <c r="Y3988" s="1">
        <v>12878</v>
      </c>
    </row>
    <row r="3989" spans="1:25" x14ac:dyDescent="0.25">
      <c r="A3989" s="1">
        <v>1010206</v>
      </c>
      <c r="B3989" s="1" t="s">
        <v>149</v>
      </c>
      <c r="C3989" s="1" t="s">
        <v>25</v>
      </c>
      <c r="D3989" s="1" t="s">
        <v>52</v>
      </c>
      <c r="E3989" s="1" t="s">
        <v>3732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1" t="s">
        <v>39</v>
      </c>
      <c r="L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2">
        <v>44544</v>
      </c>
      <c r="N3989" s="1">
        <v>1236987</v>
      </c>
      <c r="O3989" s="1" t="s">
        <v>1519</v>
      </c>
      <c r="P3989" s="1" t="s">
        <v>161</v>
      </c>
      <c r="Q3989" s="1" t="s">
        <v>41</v>
      </c>
      <c r="R3989" s="1" t="s">
        <v>34</v>
      </c>
      <c r="S3989" s="1">
        <v>55000</v>
      </c>
      <c r="T3989" s="1">
        <v>0.1071</v>
      </c>
      <c r="U3989" s="1">
        <v>110.28</v>
      </c>
      <c r="V3989" s="1">
        <v>0.13489999999999999</v>
      </c>
      <c r="W3989" s="1">
        <v>3250</v>
      </c>
      <c r="X3989" s="1">
        <v>32</v>
      </c>
      <c r="Y3989" s="1">
        <v>3986</v>
      </c>
    </row>
    <row r="3990" spans="1:25" x14ac:dyDescent="0.25">
      <c r="A3990" s="1">
        <v>611541</v>
      </c>
      <c r="B3990" s="1" t="s">
        <v>80</v>
      </c>
      <c r="C3990" s="1" t="s">
        <v>25</v>
      </c>
      <c r="D3990" s="1" t="s">
        <v>52</v>
      </c>
      <c r="E3990" s="1" t="s">
        <v>738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1" t="s">
        <v>39</v>
      </c>
      <c r="L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2">
        <v>44574</v>
      </c>
      <c r="N3990" s="1">
        <v>784236</v>
      </c>
      <c r="O3990" s="1" t="s">
        <v>1519</v>
      </c>
      <c r="P3990" s="1" t="s">
        <v>61</v>
      </c>
      <c r="Q3990" s="1" t="s">
        <v>41</v>
      </c>
      <c r="R3990" s="1" t="s">
        <v>34</v>
      </c>
      <c r="S3990" s="1">
        <v>85000</v>
      </c>
      <c r="T3990" s="1">
        <v>0.16600000000000001</v>
      </c>
      <c r="U3990" s="1">
        <v>167.54</v>
      </c>
      <c r="V3990" s="1">
        <v>0.12609999999999999</v>
      </c>
      <c r="W3990" s="1">
        <v>5000</v>
      </c>
      <c r="X3990" s="1">
        <v>43</v>
      </c>
      <c r="Y3990" s="1">
        <v>6031</v>
      </c>
    </row>
    <row r="3991" spans="1:25" x14ac:dyDescent="0.25">
      <c r="A3991" s="1">
        <v>510112</v>
      </c>
      <c r="B3991" s="1" t="s">
        <v>46</v>
      </c>
      <c r="C3991" s="1" t="s">
        <v>25</v>
      </c>
      <c r="D3991" s="1" t="s">
        <v>52</v>
      </c>
      <c r="E3991" s="1" t="s">
        <v>3733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1" t="s">
        <v>39</v>
      </c>
      <c r="L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2">
        <v>44239</v>
      </c>
      <c r="N3991" s="1">
        <v>658618</v>
      </c>
      <c r="O3991" s="1" t="s">
        <v>1519</v>
      </c>
      <c r="P3991" s="1" t="s">
        <v>44</v>
      </c>
      <c r="Q3991" s="1" t="s">
        <v>41</v>
      </c>
      <c r="R3991" s="1" t="s">
        <v>34</v>
      </c>
      <c r="S3991" s="1">
        <v>46800</v>
      </c>
      <c r="T3991" s="1">
        <v>0.2195</v>
      </c>
      <c r="U3991" s="1">
        <v>205.71</v>
      </c>
      <c r="V3991" s="1">
        <v>0.14219999999999999</v>
      </c>
      <c r="W3991" s="1">
        <v>6000</v>
      </c>
      <c r="X3991" s="1">
        <v>45</v>
      </c>
      <c r="Y3991" s="1">
        <v>7096</v>
      </c>
    </row>
    <row r="3992" spans="1:25" x14ac:dyDescent="0.25">
      <c r="A3992" s="1">
        <v>979272</v>
      </c>
      <c r="B3992" s="1" t="s">
        <v>196</v>
      </c>
      <c r="C3992" s="1" t="s">
        <v>25</v>
      </c>
      <c r="D3992" s="1" t="s">
        <v>110</v>
      </c>
      <c r="E3992" s="1" t="s">
        <v>3734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1" t="s">
        <v>39</v>
      </c>
      <c r="L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2">
        <v>44298</v>
      </c>
      <c r="N3992" s="1">
        <v>1202348</v>
      </c>
      <c r="O3992" s="1" t="s">
        <v>1519</v>
      </c>
      <c r="P3992" s="1" t="s">
        <v>161</v>
      </c>
      <c r="Q3992" s="1" t="s">
        <v>41</v>
      </c>
      <c r="R3992" s="1" t="s">
        <v>34</v>
      </c>
      <c r="S3992" s="1">
        <v>25500</v>
      </c>
      <c r="T3992" s="1">
        <v>0.19439999999999999</v>
      </c>
      <c r="U3992" s="1">
        <v>266.36</v>
      </c>
      <c r="V3992" s="1">
        <v>0.13489999999999999</v>
      </c>
      <c r="W3992" s="1">
        <v>7850</v>
      </c>
      <c r="X3992" s="1">
        <v>22</v>
      </c>
      <c r="Y3992" s="1">
        <v>8169</v>
      </c>
    </row>
    <row r="3993" spans="1:25" x14ac:dyDescent="0.25">
      <c r="A3993" s="1">
        <v>979822</v>
      </c>
      <c r="B3993" s="1" t="s">
        <v>131</v>
      </c>
      <c r="C3993" s="1" t="s">
        <v>25</v>
      </c>
      <c r="D3993" s="1" t="s">
        <v>110</v>
      </c>
      <c r="E3993" s="1" t="s">
        <v>3735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1" t="s">
        <v>39</v>
      </c>
      <c r="L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2">
        <v>44329</v>
      </c>
      <c r="N3993" s="1">
        <v>1202976</v>
      </c>
      <c r="O3993" s="1" t="s">
        <v>1519</v>
      </c>
      <c r="P3993" s="1" t="s">
        <v>61</v>
      </c>
      <c r="Q3993" s="1" t="s">
        <v>41</v>
      </c>
      <c r="R3993" s="1" t="s">
        <v>34</v>
      </c>
      <c r="S3993" s="1">
        <v>174000</v>
      </c>
      <c r="T3993" s="1">
        <v>7.5700000000000003E-2</v>
      </c>
      <c r="U3993" s="1">
        <v>301.92</v>
      </c>
      <c r="V3993" s="1">
        <v>0.14269999999999999</v>
      </c>
      <c r="W3993" s="1">
        <v>8800</v>
      </c>
      <c r="X3993" s="1">
        <v>56</v>
      </c>
      <c r="Y3993" s="1">
        <v>10197</v>
      </c>
    </row>
    <row r="3994" spans="1:25" x14ac:dyDescent="0.25">
      <c r="A3994" s="1">
        <v>760618</v>
      </c>
      <c r="B3994" s="1" t="s">
        <v>35</v>
      </c>
      <c r="C3994" s="1" t="s">
        <v>25</v>
      </c>
      <c r="D3994" s="1" t="s">
        <v>42</v>
      </c>
      <c r="E3994" s="1" t="s">
        <v>3736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1" t="s">
        <v>39</v>
      </c>
      <c r="L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2">
        <v>44391</v>
      </c>
      <c r="N3994" s="1">
        <v>960920</v>
      </c>
      <c r="O3994" s="1" t="s">
        <v>1519</v>
      </c>
      <c r="P3994" s="1" t="s">
        <v>161</v>
      </c>
      <c r="Q3994" s="1" t="s">
        <v>41</v>
      </c>
      <c r="R3994" s="1" t="s">
        <v>34</v>
      </c>
      <c r="S3994" s="1">
        <v>78000</v>
      </c>
      <c r="T3994" s="1">
        <v>0.1812</v>
      </c>
      <c r="U3994" s="1">
        <v>202.14</v>
      </c>
      <c r="V3994" s="1">
        <v>0.12989999999999999</v>
      </c>
      <c r="W3994" s="1">
        <v>6000</v>
      </c>
      <c r="X3994" s="1">
        <v>25</v>
      </c>
      <c r="Y3994" s="1">
        <v>7277</v>
      </c>
    </row>
    <row r="3995" spans="1:25" x14ac:dyDescent="0.25">
      <c r="A3995" s="1">
        <v>531497</v>
      </c>
      <c r="B3995" s="1" t="s">
        <v>35</v>
      </c>
      <c r="C3995" s="1" t="s">
        <v>25</v>
      </c>
      <c r="D3995" s="1" t="s">
        <v>42</v>
      </c>
      <c r="E3995" s="1" t="s">
        <v>3737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1" t="s">
        <v>39</v>
      </c>
      <c r="L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2">
        <v>44421</v>
      </c>
      <c r="N3995" s="1">
        <v>687133</v>
      </c>
      <c r="O3995" s="1" t="s">
        <v>1519</v>
      </c>
      <c r="P3995" s="1" t="s">
        <v>59</v>
      </c>
      <c r="Q3995" s="1" t="s">
        <v>41</v>
      </c>
      <c r="R3995" s="1" t="s">
        <v>34</v>
      </c>
      <c r="S3995" s="1">
        <v>55000</v>
      </c>
      <c r="T3995" s="1">
        <v>0.1191</v>
      </c>
      <c r="U3995" s="1">
        <v>222.1</v>
      </c>
      <c r="V3995" s="1">
        <v>0.13980000000000001</v>
      </c>
      <c r="W3995" s="1">
        <v>6500</v>
      </c>
      <c r="X3995" s="1">
        <v>15</v>
      </c>
      <c r="Y3995" s="1">
        <v>7996</v>
      </c>
    </row>
    <row r="3996" spans="1:25" x14ac:dyDescent="0.25">
      <c r="A3996" s="1">
        <v>536585</v>
      </c>
      <c r="B3996" s="1" t="s">
        <v>66</v>
      </c>
      <c r="C3996" s="1" t="s">
        <v>25</v>
      </c>
      <c r="D3996" s="1" t="s">
        <v>52</v>
      </c>
      <c r="E3996" s="1" t="s">
        <v>3738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1" t="s">
        <v>39</v>
      </c>
      <c r="L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2">
        <v>44421</v>
      </c>
      <c r="N3996" s="1">
        <v>693185</v>
      </c>
      <c r="O3996" s="1" t="s">
        <v>1519</v>
      </c>
      <c r="P3996" s="1" t="s">
        <v>161</v>
      </c>
      <c r="Q3996" s="1" t="s">
        <v>41</v>
      </c>
      <c r="R3996" s="1" t="s">
        <v>34</v>
      </c>
      <c r="S3996" s="1">
        <v>68000</v>
      </c>
      <c r="T3996" s="1">
        <v>0.1024</v>
      </c>
      <c r="U3996" s="1">
        <v>109.87</v>
      </c>
      <c r="V3996" s="1">
        <v>0.1323</v>
      </c>
      <c r="W3996" s="1">
        <v>3250</v>
      </c>
      <c r="X3996" s="1">
        <v>29</v>
      </c>
      <c r="Y3996" s="1">
        <v>3955</v>
      </c>
    </row>
    <row r="3997" spans="1:25" x14ac:dyDescent="0.25">
      <c r="A3997" s="1">
        <v>756847</v>
      </c>
      <c r="B3997" s="1" t="s">
        <v>51</v>
      </c>
      <c r="C3997" s="1" t="s">
        <v>25</v>
      </c>
      <c r="D3997" s="1" t="s">
        <v>52</v>
      </c>
      <c r="E3997" s="1" t="s">
        <v>89</v>
      </c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1" t="s">
        <v>39</v>
      </c>
      <c r="L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2">
        <v>44360</v>
      </c>
      <c r="N3997" s="1">
        <v>956815</v>
      </c>
      <c r="O3997" s="1" t="s">
        <v>1519</v>
      </c>
      <c r="P3997" s="1" t="s">
        <v>61</v>
      </c>
      <c r="Q3997" s="1" t="s">
        <v>41</v>
      </c>
      <c r="R3997" s="1" t="s">
        <v>34</v>
      </c>
      <c r="S3997" s="1">
        <v>69000</v>
      </c>
      <c r="T3997" s="1">
        <v>0.125</v>
      </c>
      <c r="U3997" s="1">
        <v>282.48</v>
      </c>
      <c r="V3997" s="1">
        <v>0.13489999999999999</v>
      </c>
      <c r="W3997" s="1">
        <v>8325</v>
      </c>
      <c r="X3997" s="1">
        <v>52</v>
      </c>
      <c r="Y3997" s="1">
        <v>9897</v>
      </c>
    </row>
    <row r="3998" spans="1:25" x14ac:dyDescent="0.25">
      <c r="A3998" s="1">
        <v>649068</v>
      </c>
      <c r="B3998" s="1" t="s">
        <v>98</v>
      </c>
      <c r="C3998" s="1" t="s">
        <v>25</v>
      </c>
      <c r="D3998" s="1" t="s">
        <v>26</v>
      </c>
      <c r="E3998" s="1" t="s">
        <v>3739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1" t="s">
        <v>39</v>
      </c>
      <c r="L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2">
        <v>44572</v>
      </c>
      <c r="N3998" s="1">
        <v>830369</v>
      </c>
      <c r="O3998" s="1" t="s">
        <v>1519</v>
      </c>
      <c r="P3998" s="1" t="s">
        <v>59</v>
      </c>
      <c r="Q3998" s="1" t="s">
        <v>41</v>
      </c>
      <c r="R3998" s="1" t="s">
        <v>34</v>
      </c>
      <c r="S3998" s="1">
        <v>58000</v>
      </c>
      <c r="T3998" s="1">
        <v>0.1076</v>
      </c>
      <c r="U3998" s="1">
        <v>423.77</v>
      </c>
      <c r="V3998" s="1">
        <v>0.1343</v>
      </c>
      <c r="W3998" s="1">
        <v>12500</v>
      </c>
      <c r="X3998" s="1">
        <v>11</v>
      </c>
      <c r="Y3998" s="1">
        <v>13858</v>
      </c>
    </row>
    <row r="3999" spans="1:25" x14ac:dyDescent="0.25">
      <c r="A3999" s="1">
        <v>600762</v>
      </c>
      <c r="B3999" s="1" t="s">
        <v>66</v>
      </c>
      <c r="C3999" s="1" t="s">
        <v>25</v>
      </c>
      <c r="D3999" s="1" t="s">
        <v>52</v>
      </c>
      <c r="E3999" s="1" t="s">
        <v>3740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1" t="s">
        <v>39</v>
      </c>
      <c r="L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2">
        <v>44239</v>
      </c>
      <c r="N3999" s="1">
        <v>771012</v>
      </c>
      <c r="O3999" s="1" t="s">
        <v>1519</v>
      </c>
      <c r="P3999" s="1" t="s">
        <v>32</v>
      </c>
      <c r="Q3999" s="1" t="s">
        <v>41</v>
      </c>
      <c r="R3999" s="1" t="s">
        <v>34</v>
      </c>
      <c r="S3999" s="1">
        <v>57000</v>
      </c>
      <c r="T3999" s="1">
        <v>0.1232</v>
      </c>
      <c r="U3999" s="1">
        <v>304.77</v>
      </c>
      <c r="V3999" s="1">
        <v>0.13350000000000001</v>
      </c>
      <c r="W3999" s="1">
        <v>9000</v>
      </c>
      <c r="X3999" s="1">
        <v>32</v>
      </c>
      <c r="Y3999" s="1">
        <v>10185</v>
      </c>
    </row>
    <row r="4000" spans="1:25" x14ac:dyDescent="0.25">
      <c r="A4000" s="1">
        <v>676031</v>
      </c>
      <c r="B4000" s="1" t="s">
        <v>35</v>
      </c>
      <c r="C4000" s="1" t="s">
        <v>25</v>
      </c>
      <c r="D4000" s="1" t="s">
        <v>77</v>
      </c>
      <c r="E4000" s="1" t="s">
        <v>3741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1" t="s">
        <v>39</v>
      </c>
      <c r="L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2">
        <v>44573</v>
      </c>
      <c r="N4000" s="1">
        <v>863962</v>
      </c>
      <c r="O4000" s="1" t="s">
        <v>1519</v>
      </c>
      <c r="P4000" s="1" t="s">
        <v>59</v>
      </c>
      <c r="Q4000" s="1" t="s">
        <v>41</v>
      </c>
      <c r="R4000" s="1" t="s">
        <v>34</v>
      </c>
      <c r="S4000" s="1">
        <v>47800</v>
      </c>
      <c r="T4000" s="1">
        <v>0.19309999999999999</v>
      </c>
      <c r="U4000" s="1">
        <v>50.86</v>
      </c>
      <c r="V4000" s="1">
        <v>0.1343</v>
      </c>
      <c r="W4000" s="1">
        <v>1500</v>
      </c>
      <c r="X4000" s="1">
        <v>26</v>
      </c>
      <c r="Y4000" s="1">
        <v>1767</v>
      </c>
    </row>
    <row r="4001" spans="1:25" x14ac:dyDescent="0.25">
      <c r="A4001" s="1">
        <v>546341</v>
      </c>
      <c r="B4001" s="1" t="s">
        <v>133</v>
      </c>
      <c r="C4001" s="1" t="s">
        <v>25</v>
      </c>
      <c r="D4001" s="1" t="s">
        <v>127</v>
      </c>
      <c r="E4001" s="1" t="s">
        <v>3742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1" t="s">
        <v>39</v>
      </c>
      <c r="L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2">
        <v>44451</v>
      </c>
      <c r="N4001" s="1">
        <v>704531</v>
      </c>
      <c r="O4001" s="1" t="s">
        <v>1519</v>
      </c>
      <c r="P4001" s="1" t="s">
        <v>61</v>
      </c>
      <c r="Q4001" s="1" t="s">
        <v>41</v>
      </c>
      <c r="R4001" s="1" t="s">
        <v>34</v>
      </c>
      <c r="S4001" s="1">
        <v>58000</v>
      </c>
      <c r="T4001" s="1">
        <v>0.22489999999999999</v>
      </c>
      <c r="U4001" s="1">
        <v>271.91000000000003</v>
      </c>
      <c r="V4001" s="1">
        <v>0.1361</v>
      </c>
      <c r="W4001" s="1">
        <v>8000</v>
      </c>
      <c r="X4001" s="1">
        <v>25</v>
      </c>
      <c r="Y4001" s="1">
        <v>9561</v>
      </c>
    </row>
    <row r="4002" spans="1:25" x14ac:dyDescent="0.25">
      <c r="A4002" s="1">
        <v>405963</v>
      </c>
      <c r="B4002" s="1" t="s">
        <v>125</v>
      </c>
      <c r="C4002" s="1" t="s">
        <v>25</v>
      </c>
      <c r="D4002" s="1" t="s">
        <v>110</v>
      </c>
      <c r="E4002" s="1" t="s">
        <v>3743</v>
      </c>
      <c r="F4002" s="1" t="s">
        <v>90</v>
      </c>
      <c r="G4002" s="1" t="s">
        <v>49</v>
      </c>
      <c r="H4002" s="2">
        <v>44325</v>
      </c>
      <c r="I4002" s="2">
        <v>44454</v>
      </c>
      <c r="J4002" s="2">
        <v>44478</v>
      </c>
      <c r="K4002" s="1" t="s">
        <v>39</v>
      </c>
      <c r="L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2">
        <v>44509</v>
      </c>
      <c r="N4002" s="1">
        <v>454241</v>
      </c>
      <c r="O4002" s="1" t="s">
        <v>1519</v>
      </c>
      <c r="P4002" s="1" t="s">
        <v>375</v>
      </c>
      <c r="Q4002" s="1" t="s">
        <v>41</v>
      </c>
      <c r="R4002" s="1" t="s">
        <v>34</v>
      </c>
      <c r="S4002" s="1">
        <v>99670</v>
      </c>
      <c r="T4002" s="1">
        <v>0.14349999999999999</v>
      </c>
      <c r="U4002" s="1">
        <v>189.96</v>
      </c>
      <c r="V4002" s="1">
        <v>0.1474</v>
      </c>
      <c r="W4002" s="1">
        <v>5500</v>
      </c>
      <c r="X4002" s="1">
        <v>46</v>
      </c>
      <c r="Y4002" s="1">
        <v>5761</v>
      </c>
    </row>
    <row r="4003" spans="1:25" x14ac:dyDescent="0.25">
      <c r="A4003" s="1">
        <v>858538</v>
      </c>
      <c r="B4003" s="1" t="s">
        <v>159</v>
      </c>
      <c r="C4003" s="1" t="s">
        <v>25</v>
      </c>
      <c r="D4003" s="1" t="s">
        <v>77</v>
      </c>
      <c r="E4003" s="1" t="s">
        <v>3744</v>
      </c>
      <c r="F4003" s="1" t="s">
        <v>90</v>
      </c>
      <c r="G4003" s="1" t="s">
        <v>49</v>
      </c>
      <c r="H4003" s="2">
        <v>44419</v>
      </c>
      <c r="I4003" s="2">
        <v>44451</v>
      </c>
      <c r="J4003" s="2">
        <v>44451</v>
      </c>
      <c r="K4003" s="1" t="s">
        <v>39</v>
      </c>
      <c r="L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2">
        <v>44481</v>
      </c>
      <c r="N4003" s="1">
        <v>1071090</v>
      </c>
      <c r="O4003" s="1" t="s">
        <v>1519</v>
      </c>
      <c r="P4003" s="1" t="s">
        <v>141</v>
      </c>
      <c r="Q4003" s="1" t="s">
        <v>41</v>
      </c>
      <c r="R4003" s="1" t="s">
        <v>34</v>
      </c>
      <c r="S4003" s="1">
        <v>65000</v>
      </c>
      <c r="T4003" s="1">
        <v>9.2299999999999993E-2</v>
      </c>
      <c r="U4003" s="1">
        <v>281.22000000000003</v>
      </c>
      <c r="V4003" s="1">
        <v>0.15989999999999999</v>
      </c>
      <c r="W4003" s="1">
        <v>8000</v>
      </c>
      <c r="X4003" s="1">
        <v>11</v>
      </c>
      <c r="Y4003" s="1">
        <v>9040</v>
      </c>
    </row>
    <row r="4004" spans="1:25" x14ac:dyDescent="0.25">
      <c r="A4004" s="1">
        <v>866954</v>
      </c>
      <c r="B4004" s="1" t="s">
        <v>35</v>
      </c>
      <c r="C4004" s="1" t="s">
        <v>25</v>
      </c>
      <c r="D4004" s="1" t="s">
        <v>52</v>
      </c>
      <c r="E4004" s="1" t="s">
        <v>3745</v>
      </c>
      <c r="F4004" s="1" t="s">
        <v>90</v>
      </c>
      <c r="G4004" s="1" t="s">
        <v>49</v>
      </c>
      <c r="H4004" s="2">
        <v>44450</v>
      </c>
      <c r="I4004" s="2">
        <v>44453</v>
      </c>
      <c r="J4004" s="2">
        <v>44453</v>
      </c>
      <c r="K4004" s="1" t="s">
        <v>39</v>
      </c>
      <c r="L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2">
        <v>44483</v>
      </c>
      <c r="N4004" s="1">
        <v>1080513</v>
      </c>
      <c r="O4004" s="1" t="s">
        <v>1519</v>
      </c>
      <c r="P4004" s="1" t="s">
        <v>91</v>
      </c>
      <c r="Q4004" s="1" t="s">
        <v>41</v>
      </c>
      <c r="R4004" s="1" t="s">
        <v>34</v>
      </c>
      <c r="S4004" s="1">
        <v>200000</v>
      </c>
      <c r="T4004" s="1">
        <v>0.17299999999999999</v>
      </c>
      <c r="U4004" s="1">
        <v>1049.0999999999999</v>
      </c>
      <c r="V4004" s="1">
        <v>0.15620000000000001</v>
      </c>
      <c r="W4004" s="1">
        <v>30000</v>
      </c>
      <c r="X4004" s="1">
        <v>39</v>
      </c>
      <c r="Y4004" s="1">
        <v>37767</v>
      </c>
    </row>
    <row r="4005" spans="1:25" x14ac:dyDescent="0.25">
      <c r="A4005" s="1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90</v>
      </c>
      <c r="G4005" s="1" t="s">
        <v>49</v>
      </c>
      <c r="H4005" s="2">
        <v>44388</v>
      </c>
      <c r="I4005" s="2">
        <v>44391</v>
      </c>
      <c r="J4005" s="2">
        <v>44391</v>
      </c>
      <c r="K4005" s="1" t="s">
        <v>39</v>
      </c>
      <c r="L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2">
        <v>44422</v>
      </c>
      <c r="N4005" s="1">
        <v>1018168</v>
      </c>
      <c r="O4005" s="1" t="s">
        <v>1519</v>
      </c>
      <c r="P4005" s="1" t="s">
        <v>904</v>
      </c>
      <c r="Q4005" s="1" t="s">
        <v>41</v>
      </c>
      <c r="R4005" s="1" t="s">
        <v>34</v>
      </c>
      <c r="S4005" s="1">
        <v>132000</v>
      </c>
      <c r="T4005" s="1">
        <v>0.1696</v>
      </c>
      <c r="U4005" s="1">
        <v>502.56</v>
      </c>
      <c r="V4005" s="1">
        <v>0.1749</v>
      </c>
      <c r="W4005" s="1">
        <v>14000</v>
      </c>
      <c r="X4005" s="1">
        <v>21</v>
      </c>
      <c r="Y4005" s="1">
        <v>18092</v>
      </c>
    </row>
    <row r="4006" spans="1:25" x14ac:dyDescent="0.25">
      <c r="A4006" s="1">
        <v>992618</v>
      </c>
      <c r="B4006" s="1" t="s">
        <v>297</v>
      </c>
      <c r="C4006" s="1" t="s">
        <v>25</v>
      </c>
      <c r="D4006" s="1" t="s">
        <v>127</v>
      </c>
      <c r="E4006" s="1" t="s">
        <v>3746</v>
      </c>
      <c r="F4006" s="1" t="s">
        <v>90</v>
      </c>
      <c r="G4006" s="1" t="s">
        <v>49</v>
      </c>
      <c r="H4006" s="2">
        <v>44480</v>
      </c>
      <c r="I4006" s="2">
        <v>44332</v>
      </c>
      <c r="J4006" s="2">
        <v>44514</v>
      </c>
      <c r="K4006" s="1" t="s">
        <v>39</v>
      </c>
      <c r="L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2">
        <v>44544</v>
      </c>
      <c r="N4006" s="1">
        <v>1217149</v>
      </c>
      <c r="O4006" s="1" t="s">
        <v>1519</v>
      </c>
      <c r="P4006" s="1" t="s">
        <v>141</v>
      </c>
      <c r="Q4006" s="1" t="s">
        <v>41</v>
      </c>
      <c r="R4006" s="1" t="s">
        <v>34</v>
      </c>
      <c r="S4006" s="1">
        <v>75000</v>
      </c>
      <c r="T4006" s="1">
        <v>0.115</v>
      </c>
      <c r="U4006" s="1">
        <v>586.39</v>
      </c>
      <c r="V4006" s="1">
        <v>0.16769999999999999</v>
      </c>
      <c r="W4006" s="1">
        <v>16500</v>
      </c>
      <c r="X4006" s="1">
        <v>32</v>
      </c>
      <c r="Y4006" s="1">
        <v>21110</v>
      </c>
    </row>
    <row r="4007" spans="1:25" x14ac:dyDescent="0.25">
      <c r="A4007" s="1">
        <v>801912</v>
      </c>
      <c r="B4007" s="1" t="s">
        <v>92</v>
      </c>
      <c r="C4007" s="1" t="s">
        <v>25</v>
      </c>
      <c r="D4007" s="1" t="s">
        <v>26</v>
      </c>
      <c r="E4007" s="1" t="s">
        <v>3747</v>
      </c>
      <c r="F4007" s="1" t="s">
        <v>90</v>
      </c>
      <c r="G4007" s="1" t="s">
        <v>49</v>
      </c>
      <c r="H4007" s="2">
        <v>44388</v>
      </c>
      <c r="I4007" s="2">
        <v>44360</v>
      </c>
      <c r="J4007" s="2">
        <v>44329</v>
      </c>
      <c r="K4007" s="1" t="s">
        <v>39</v>
      </c>
      <c r="L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2">
        <v>44360</v>
      </c>
      <c r="N4007" s="1">
        <v>1007530</v>
      </c>
      <c r="O4007" s="1" t="s">
        <v>1519</v>
      </c>
      <c r="P4007" s="1" t="s">
        <v>375</v>
      </c>
      <c r="Q4007" s="1" t="s">
        <v>41</v>
      </c>
      <c r="R4007" s="1" t="s">
        <v>34</v>
      </c>
      <c r="S4007" s="1">
        <v>45000</v>
      </c>
      <c r="T4007" s="1">
        <v>0.1176</v>
      </c>
      <c r="U4007" s="1">
        <v>198.24</v>
      </c>
      <c r="V4007" s="1">
        <v>0.16489999999999999</v>
      </c>
      <c r="W4007" s="1">
        <v>5600</v>
      </c>
      <c r="X4007" s="1">
        <v>43</v>
      </c>
      <c r="Y4007" s="1">
        <v>6871</v>
      </c>
    </row>
    <row r="4008" spans="1:25" x14ac:dyDescent="0.25">
      <c r="A4008" s="1">
        <v>869641</v>
      </c>
      <c r="B4008" s="1" t="s">
        <v>62</v>
      </c>
      <c r="C4008" s="1" t="s">
        <v>25</v>
      </c>
      <c r="D4008" s="1" t="s">
        <v>52</v>
      </c>
      <c r="E4008" s="1" t="s">
        <v>3748</v>
      </c>
      <c r="F4008" s="1" t="s">
        <v>90</v>
      </c>
      <c r="G4008" s="1" t="s">
        <v>49</v>
      </c>
      <c r="H4008" s="2">
        <v>44450</v>
      </c>
      <c r="I4008" s="2">
        <v>44360</v>
      </c>
      <c r="J4008" s="2">
        <v>44360</v>
      </c>
      <c r="K4008" s="1" t="s">
        <v>39</v>
      </c>
      <c r="L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2">
        <v>44390</v>
      </c>
      <c r="N4008" s="1">
        <v>1083557</v>
      </c>
      <c r="O4008" s="1" t="s">
        <v>1519</v>
      </c>
      <c r="P4008" s="1" t="s">
        <v>91</v>
      </c>
      <c r="Q4008" s="1" t="s">
        <v>41</v>
      </c>
      <c r="R4008" s="1" t="s">
        <v>34</v>
      </c>
      <c r="S4008" s="1">
        <v>59617.48</v>
      </c>
      <c r="T4008" s="1">
        <v>0.14130000000000001</v>
      </c>
      <c r="U4008" s="1">
        <v>734.37</v>
      </c>
      <c r="V4008" s="1">
        <v>0.15620000000000001</v>
      </c>
      <c r="W4008" s="1">
        <v>21000</v>
      </c>
      <c r="X4008" s="1">
        <v>14</v>
      </c>
      <c r="Y4008" s="1">
        <v>25370</v>
      </c>
    </row>
    <row r="4009" spans="1:25" x14ac:dyDescent="0.25">
      <c r="A4009" s="1">
        <v>571861</v>
      </c>
      <c r="B4009" s="1" t="s">
        <v>35</v>
      </c>
      <c r="C4009" s="1" t="s">
        <v>25</v>
      </c>
      <c r="D4009" s="1" t="s">
        <v>52</v>
      </c>
      <c r="E4009" s="1" t="s">
        <v>3749</v>
      </c>
      <c r="F4009" s="1" t="s">
        <v>90</v>
      </c>
      <c r="G4009" s="1" t="s">
        <v>49</v>
      </c>
      <c r="H4009" s="2">
        <v>44449</v>
      </c>
      <c r="I4009" s="2">
        <v>44301</v>
      </c>
      <c r="J4009" s="2">
        <v>44452</v>
      </c>
      <c r="K4009" s="1" t="s">
        <v>39</v>
      </c>
      <c r="L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2">
        <v>44482</v>
      </c>
      <c r="N4009" s="1">
        <v>735585</v>
      </c>
      <c r="O4009" s="1" t="s">
        <v>1519</v>
      </c>
      <c r="P4009" s="1" t="s">
        <v>91</v>
      </c>
      <c r="Q4009" s="1" t="s">
        <v>41</v>
      </c>
      <c r="R4009" s="1" t="s">
        <v>34</v>
      </c>
      <c r="S4009" s="1">
        <v>180000</v>
      </c>
      <c r="T4009" s="1">
        <v>0.12</v>
      </c>
      <c r="U4009" s="1">
        <v>864.68</v>
      </c>
      <c r="V4009" s="1">
        <v>0.1484</v>
      </c>
      <c r="W4009" s="1">
        <v>25000</v>
      </c>
      <c r="X4009" s="1">
        <v>37</v>
      </c>
      <c r="Y4009" s="1">
        <v>31130</v>
      </c>
    </row>
    <row r="4010" spans="1:25" x14ac:dyDescent="0.25">
      <c r="A4010" s="1">
        <v>585453</v>
      </c>
      <c r="B4010" s="1" t="s">
        <v>133</v>
      </c>
      <c r="C4010" s="1" t="s">
        <v>25</v>
      </c>
      <c r="D4010" s="1" t="s">
        <v>52</v>
      </c>
      <c r="E4010" s="1" t="s">
        <v>3750</v>
      </c>
      <c r="F4010" s="1" t="s">
        <v>90</v>
      </c>
      <c r="G4010" s="1" t="s">
        <v>49</v>
      </c>
      <c r="H4010" s="2">
        <v>44449</v>
      </c>
      <c r="I4010" s="2">
        <v>44390</v>
      </c>
      <c r="J4010" s="2">
        <v>44207</v>
      </c>
      <c r="K4010" s="1" t="s">
        <v>39</v>
      </c>
      <c r="L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2">
        <v>44238</v>
      </c>
      <c r="N4010" s="1">
        <v>752212</v>
      </c>
      <c r="O4010" s="1" t="s">
        <v>1519</v>
      </c>
      <c r="P4010" s="1" t="s">
        <v>904</v>
      </c>
      <c r="Q4010" s="1" t="s">
        <v>41</v>
      </c>
      <c r="R4010" s="1" t="s">
        <v>34</v>
      </c>
      <c r="S4010" s="1">
        <v>120000</v>
      </c>
      <c r="T4010" s="1">
        <v>0.11940000000000001</v>
      </c>
      <c r="U4010" s="1">
        <v>529.73</v>
      </c>
      <c r="V4010" s="1">
        <v>0.16320000000000001</v>
      </c>
      <c r="W4010" s="1">
        <v>15000</v>
      </c>
      <c r="X4010" s="1">
        <v>46</v>
      </c>
      <c r="Y4010" s="1">
        <v>15599</v>
      </c>
    </row>
    <row r="4011" spans="1:25" x14ac:dyDescent="0.25">
      <c r="A4011" s="1">
        <v>866219</v>
      </c>
      <c r="B4011" s="1" t="s">
        <v>154</v>
      </c>
      <c r="C4011" s="1" t="s">
        <v>25</v>
      </c>
      <c r="D4011" s="1" t="s">
        <v>77</v>
      </c>
      <c r="E4011" s="1" t="s">
        <v>3751</v>
      </c>
      <c r="F4011" s="1" t="s">
        <v>90</v>
      </c>
      <c r="G4011" s="1" t="s">
        <v>49</v>
      </c>
      <c r="H4011" s="2">
        <v>44450</v>
      </c>
      <c r="I4011" s="2">
        <v>44392</v>
      </c>
      <c r="J4011" s="2">
        <v>44453</v>
      </c>
      <c r="K4011" s="1" t="s">
        <v>39</v>
      </c>
      <c r="L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2">
        <v>44483</v>
      </c>
      <c r="N4011" s="1">
        <v>1079623</v>
      </c>
      <c r="O4011" s="1" t="s">
        <v>1519</v>
      </c>
      <c r="P4011" s="1" t="s">
        <v>112</v>
      </c>
      <c r="Q4011" s="1" t="s">
        <v>41</v>
      </c>
      <c r="R4011" s="1" t="s">
        <v>34</v>
      </c>
      <c r="S4011" s="1">
        <v>80000</v>
      </c>
      <c r="T4011" s="1">
        <v>0.21579999999999999</v>
      </c>
      <c r="U4011" s="1">
        <v>924.66</v>
      </c>
      <c r="V4011" s="1">
        <v>0.16889999999999999</v>
      </c>
      <c r="W4011" s="1">
        <v>25975</v>
      </c>
      <c r="X4011" s="1">
        <v>60</v>
      </c>
      <c r="Y4011" s="1">
        <v>33288</v>
      </c>
    </row>
    <row r="4012" spans="1:25" x14ac:dyDescent="0.25">
      <c r="A4012" s="1">
        <v>996831</v>
      </c>
      <c r="B4012" s="1" t="s">
        <v>190</v>
      </c>
      <c r="C4012" s="1" t="s">
        <v>25</v>
      </c>
      <c r="D4012" s="1" t="s">
        <v>121</v>
      </c>
      <c r="E4012" s="1" t="s">
        <v>3752</v>
      </c>
      <c r="F4012" s="1" t="s">
        <v>90</v>
      </c>
      <c r="G4012" s="1" t="s">
        <v>49</v>
      </c>
      <c r="H4012" s="2">
        <v>44480</v>
      </c>
      <c r="I4012" s="2">
        <v>44514</v>
      </c>
      <c r="J4012" s="2">
        <v>44514</v>
      </c>
      <c r="K4012" s="1" t="s">
        <v>39</v>
      </c>
      <c r="L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2">
        <v>44544</v>
      </c>
      <c r="N4012" s="1">
        <v>1221694</v>
      </c>
      <c r="O4012" s="1" t="s">
        <v>1519</v>
      </c>
      <c r="P4012" s="1" t="s">
        <v>91</v>
      </c>
      <c r="Q4012" s="1" t="s">
        <v>41</v>
      </c>
      <c r="R4012" s="1" t="s">
        <v>34</v>
      </c>
      <c r="S4012" s="1">
        <v>75000</v>
      </c>
      <c r="T4012" s="1">
        <v>0.11899999999999999</v>
      </c>
      <c r="U4012" s="1">
        <v>282.41000000000003</v>
      </c>
      <c r="V4012" s="1">
        <v>0.16289999999999999</v>
      </c>
      <c r="W4012" s="1">
        <v>8000</v>
      </c>
      <c r="X4012" s="1">
        <v>18</v>
      </c>
      <c r="Y4012" s="1">
        <v>10166</v>
      </c>
    </row>
    <row r="4013" spans="1:25" x14ac:dyDescent="0.25">
      <c r="A4013" s="1">
        <v>596627</v>
      </c>
      <c r="B4013" s="1" t="s">
        <v>62</v>
      </c>
      <c r="C4013" s="1" t="s">
        <v>25</v>
      </c>
      <c r="D4013" s="1" t="s">
        <v>52</v>
      </c>
      <c r="E4013" s="1" t="s">
        <v>3753</v>
      </c>
      <c r="F4013" s="1" t="s">
        <v>90</v>
      </c>
      <c r="G4013" s="1" t="s">
        <v>49</v>
      </c>
      <c r="H4013" s="2">
        <v>44479</v>
      </c>
      <c r="I4013" s="2">
        <v>44332</v>
      </c>
      <c r="J4013" s="2">
        <v>44267</v>
      </c>
      <c r="K4013" s="1" t="s">
        <v>39</v>
      </c>
      <c r="L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2">
        <v>44298</v>
      </c>
      <c r="N4013" s="1">
        <v>765882</v>
      </c>
      <c r="O4013" s="1" t="s">
        <v>1519</v>
      </c>
      <c r="P4013" s="1" t="s">
        <v>91</v>
      </c>
      <c r="Q4013" s="1" t="s">
        <v>41</v>
      </c>
      <c r="R4013" s="1" t="s">
        <v>34</v>
      </c>
      <c r="S4013" s="1">
        <v>120000</v>
      </c>
      <c r="T4013" s="1">
        <v>0.14460000000000001</v>
      </c>
      <c r="U4013" s="1">
        <v>691.75</v>
      </c>
      <c r="V4013" s="1">
        <v>0.1484</v>
      </c>
      <c r="W4013" s="1">
        <v>20000</v>
      </c>
      <c r="X4013" s="1">
        <v>36</v>
      </c>
      <c r="Y4013" s="1">
        <v>23258</v>
      </c>
    </row>
    <row r="4014" spans="1:25" x14ac:dyDescent="0.25">
      <c r="A4014" s="1">
        <v>588716</v>
      </c>
      <c r="B4014" s="1" t="s">
        <v>105</v>
      </c>
      <c r="C4014" s="1" t="s">
        <v>25</v>
      </c>
      <c r="D4014" s="1" t="s">
        <v>52</v>
      </c>
      <c r="E4014" s="1" t="s">
        <v>3754</v>
      </c>
      <c r="F4014" s="1" t="s">
        <v>90</v>
      </c>
      <c r="G4014" s="1" t="s">
        <v>49</v>
      </c>
      <c r="H4014" s="2">
        <v>44479</v>
      </c>
      <c r="I4014" s="2">
        <v>44271</v>
      </c>
      <c r="J4014" s="2">
        <v>44389</v>
      </c>
      <c r="K4014" s="1" t="s">
        <v>39</v>
      </c>
      <c r="L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2">
        <v>44420</v>
      </c>
      <c r="N4014" s="1">
        <v>756330</v>
      </c>
      <c r="O4014" s="1" t="s">
        <v>1519</v>
      </c>
      <c r="P4014" s="1" t="s">
        <v>375</v>
      </c>
      <c r="Q4014" s="1" t="s">
        <v>41</v>
      </c>
      <c r="R4014" s="1" t="s">
        <v>34</v>
      </c>
      <c r="S4014" s="1">
        <v>90000</v>
      </c>
      <c r="T4014" s="1">
        <v>0.1578</v>
      </c>
      <c r="U4014" s="1">
        <v>314.56</v>
      </c>
      <c r="V4014" s="1">
        <v>0.15579999999999999</v>
      </c>
      <c r="W4014" s="1">
        <v>9000</v>
      </c>
      <c r="X4014" s="1">
        <v>28</v>
      </c>
      <c r="Y4014" s="1">
        <v>10881</v>
      </c>
    </row>
    <row r="4015" spans="1:25" x14ac:dyDescent="0.25">
      <c r="A4015" s="1">
        <v>612366</v>
      </c>
      <c r="B4015" s="1" t="s">
        <v>46</v>
      </c>
      <c r="C4015" s="1" t="s">
        <v>25</v>
      </c>
      <c r="D4015" s="1" t="s">
        <v>57</v>
      </c>
      <c r="E4015" s="1" t="s">
        <v>3755</v>
      </c>
      <c r="F4015" s="1" t="s">
        <v>90</v>
      </c>
      <c r="G4015" s="1" t="s">
        <v>49</v>
      </c>
      <c r="H4015" s="2">
        <v>44510</v>
      </c>
      <c r="I4015" s="2">
        <v>44515</v>
      </c>
      <c r="J4015" s="2">
        <v>44297</v>
      </c>
      <c r="K4015" s="1" t="s">
        <v>39</v>
      </c>
      <c r="L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2">
        <v>44327</v>
      </c>
      <c r="N4015" s="1">
        <v>775076</v>
      </c>
      <c r="O4015" s="1" t="s">
        <v>1519</v>
      </c>
      <c r="P4015" s="1" t="s">
        <v>112</v>
      </c>
      <c r="Q4015" s="1" t="s">
        <v>41</v>
      </c>
      <c r="R4015" s="1" t="s">
        <v>34</v>
      </c>
      <c r="S4015" s="1">
        <v>70000</v>
      </c>
      <c r="T4015" s="1">
        <v>3.6999999999999998E-2</v>
      </c>
      <c r="U4015" s="1">
        <v>521.46</v>
      </c>
      <c r="V4015" s="1">
        <v>0.152</v>
      </c>
      <c r="W4015" s="1">
        <v>15000</v>
      </c>
      <c r="X4015" s="1">
        <v>17</v>
      </c>
      <c r="Y4015" s="1">
        <v>15844</v>
      </c>
    </row>
    <row r="4016" spans="1:25" x14ac:dyDescent="0.25">
      <c r="A4016" s="1">
        <v>516089</v>
      </c>
      <c r="B4016" s="1" t="s">
        <v>125</v>
      </c>
      <c r="C4016" s="1" t="s">
        <v>25</v>
      </c>
      <c r="D4016" s="1" t="s">
        <v>36</v>
      </c>
      <c r="E4016" s="1" t="s">
        <v>3008</v>
      </c>
      <c r="F4016" s="1" t="s">
        <v>90</v>
      </c>
      <c r="G4016" s="1" t="s">
        <v>49</v>
      </c>
      <c r="H4016" s="2">
        <v>44326</v>
      </c>
      <c r="I4016" s="2">
        <v>44329</v>
      </c>
      <c r="J4016" s="2">
        <v>44360</v>
      </c>
      <c r="K4016" s="1" t="s">
        <v>39</v>
      </c>
      <c r="L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2">
        <v>44390</v>
      </c>
      <c r="N4016" s="1">
        <v>667061</v>
      </c>
      <c r="O4016" s="1" t="s">
        <v>1519</v>
      </c>
      <c r="P4016" s="1" t="s">
        <v>375</v>
      </c>
      <c r="Q4016" s="1" t="s">
        <v>41</v>
      </c>
      <c r="R4016" s="1" t="s">
        <v>34</v>
      </c>
      <c r="S4016" s="1">
        <v>228000</v>
      </c>
      <c r="T4016" s="1">
        <v>0.1946</v>
      </c>
      <c r="U4016" s="1">
        <v>445.79</v>
      </c>
      <c r="V4016" s="1">
        <v>0.15329999999999999</v>
      </c>
      <c r="W4016" s="1">
        <v>12800</v>
      </c>
      <c r="X4016" s="1">
        <v>45</v>
      </c>
      <c r="Y4016" s="1">
        <v>16049</v>
      </c>
    </row>
    <row r="4017" spans="1:25" x14ac:dyDescent="0.25">
      <c r="A4017" s="1">
        <v>624926</v>
      </c>
      <c r="B4017" s="1" t="s">
        <v>62</v>
      </c>
      <c r="C4017" s="1" t="s">
        <v>25</v>
      </c>
      <c r="D4017" s="1" t="s">
        <v>42</v>
      </c>
      <c r="E4017" s="1" t="s">
        <v>3756</v>
      </c>
      <c r="F4017" s="1" t="s">
        <v>90</v>
      </c>
      <c r="G4017" s="1" t="s">
        <v>49</v>
      </c>
      <c r="H4017" s="2">
        <v>44540</v>
      </c>
      <c r="I4017" s="2">
        <v>44391</v>
      </c>
      <c r="J4017" s="2">
        <v>44543</v>
      </c>
      <c r="K4017" s="1" t="s">
        <v>39</v>
      </c>
      <c r="L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2">
        <v>44574</v>
      </c>
      <c r="N4017" s="1">
        <v>800905</v>
      </c>
      <c r="O4017" s="1" t="s">
        <v>1519</v>
      </c>
      <c r="P4017" s="1" t="s">
        <v>141</v>
      </c>
      <c r="Q4017" s="1" t="s">
        <v>41</v>
      </c>
      <c r="R4017" s="1" t="s">
        <v>34</v>
      </c>
      <c r="S4017" s="1">
        <v>70000</v>
      </c>
      <c r="T4017" s="1">
        <v>0.19750000000000001</v>
      </c>
      <c r="U4017" s="1">
        <v>275.22000000000003</v>
      </c>
      <c r="V4017" s="1">
        <v>0.14460000000000001</v>
      </c>
      <c r="W4017" s="1">
        <v>8000</v>
      </c>
      <c r="X4017" s="1">
        <v>43</v>
      </c>
      <c r="Y4017" s="1">
        <v>9909</v>
      </c>
    </row>
    <row r="4018" spans="1:25" x14ac:dyDescent="0.25">
      <c r="A4018" s="1">
        <v>528573</v>
      </c>
      <c r="B4018" s="1" t="s">
        <v>145</v>
      </c>
      <c r="C4018" s="1" t="s">
        <v>25</v>
      </c>
      <c r="D4018" s="1" t="s">
        <v>42</v>
      </c>
      <c r="E4018" s="1" t="s">
        <v>3757</v>
      </c>
      <c r="F4018" s="1" t="s">
        <v>90</v>
      </c>
      <c r="G4018" s="1" t="s">
        <v>49</v>
      </c>
      <c r="H4018" s="2">
        <v>44357</v>
      </c>
      <c r="I4018" s="2">
        <v>44302</v>
      </c>
      <c r="J4018" s="2">
        <v>44208</v>
      </c>
      <c r="K4018" s="1" t="s">
        <v>39</v>
      </c>
      <c r="L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2">
        <v>44239</v>
      </c>
      <c r="N4018" s="1">
        <v>683592</v>
      </c>
      <c r="O4018" s="1" t="s">
        <v>1519</v>
      </c>
      <c r="P4018" s="1" t="s">
        <v>91</v>
      </c>
      <c r="Q4018" s="1" t="s">
        <v>41</v>
      </c>
      <c r="R4018" s="1" t="s">
        <v>34</v>
      </c>
      <c r="S4018" s="1">
        <v>62000</v>
      </c>
      <c r="T4018" s="1">
        <v>0.21829999999999999</v>
      </c>
      <c r="U4018" s="1">
        <v>103.77</v>
      </c>
      <c r="V4018" s="1">
        <v>0.1484</v>
      </c>
      <c r="W4018" s="1">
        <v>3000</v>
      </c>
      <c r="X4018" s="1">
        <v>17</v>
      </c>
      <c r="Y4018" s="1">
        <v>3554</v>
      </c>
    </row>
    <row r="4019" spans="1:25" x14ac:dyDescent="0.25">
      <c r="A4019" s="1">
        <v>588914</v>
      </c>
      <c r="B4019" s="1" t="s">
        <v>85</v>
      </c>
      <c r="C4019" s="1" t="s">
        <v>25</v>
      </c>
      <c r="D4019" s="1" t="s">
        <v>57</v>
      </c>
      <c r="E4019" s="1" t="s">
        <v>3194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1" t="s">
        <v>39</v>
      </c>
      <c r="L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2">
        <v>44480</v>
      </c>
      <c r="N4019" s="1">
        <v>756577</v>
      </c>
      <c r="O4019" s="1" t="s">
        <v>1519</v>
      </c>
      <c r="P4019" s="1" t="s">
        <v>614</v>
      </c>
      <c r="Q4019" s="1" t="s">
        <v>41</v>
      </c>
      <c r="R4019" s="1" t="s">
        <v>34</v>
      </c>
      <c r="S4019" s="1">
        <v>150000</v>
      </c>
      <c r="T4019" s="1">
        <v>0.12330000000000001</v>
      </c>
      <c r="U4019" s="1">
        <v>285.98</v>
      </c>
      <c r="V4019" s="1">
        <v>0.1719</v>
      </c>
      <c r="W4019" s="1">
        <v>8000</v>
      </c>
      <c r="X4019" s="1">
        <v>20</v>
      </c>
      <c r="Y4019" s="1">
        <v>9120</v>
      </c>
    </row>
    <row r="4020" spans="1:25" x14ac:dyDescent="0.25">
      <c r="A4020" s="1">
        <v>976384</v>
      </c>
      <c r="B4020" s="1" t="s">
        <v>108</v>
      </c>
      <c r="C4020" s="1" t="s">
        <v>25</v>
      </c>
      <c r="D4020" s="1" t="s">
        <v>52</v>
      </c>
      <c r="E4020" s="1" t="s">
        <v>3758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1" t="s">
        <v>39</v>
      </c>
      <c r="L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2">
        <v>44514</v>
      </c>
      <c r="N4020" s="1">
        <v>1199120</v>
      </c>
      <c r="O4020" s="1" t="s">
        <v>1519</v>
      </c>
      <c r="P4020" s="1" t="s">
        <v>614</v>
      </c>
      <c r="Q4020" s="1" t="s">
        <v>41</v>
      </c>
      <c r="R4020" s="1" t="s">
        <v>34</v>
      </c>
      <c r="S4020" s="1">
        <v>59774</v>
      </c>
      <c r="T4020" s="1">
        <v>5.7200000000000001E-2</v>
      </c>
      <c r="U4020" s="1">
        <v>317.08</v>
      </c>
      <c r="V4020" s="1">
        <v>0.19420000000000001</v>
      </c>
      <c r="W4020" s="1">
        <v>8600</v>
      </c>
      <c r="X4020" s="1">
        <v>13</v>
      </c>
      <c r="Y4020" s="1">
        <v>11414</v>
      </c>
    </row>
    <row r="4021" spans="1:25" x14ac:dyDescent="0.25">
      <c r="A4021" s="1">
        <v>635211</v>
      </c>
      <c r="B4021" s="1" t="s">
        <v>35</v>
      </c>
      <c r="C4021" s="1" t="s">
        <v>25</v>
      </c>
      <c r="D4021" s="1" t="s">
        <v>110</v>
      </c>
      <c r="E4021" s="1" t="s">
        <v>3759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1" t="s">
        <v>39</v>
      </c>
      <c r="L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2">
        <v>44420</v>
      </c>
      <c r="N4021" s="1">
        <v>813724</v>
      </c>
      <c r="O4021" s="1" t="s">
        <v>1519</v>
      </c>
      <c r="P4021" s="1" t="s">
        <v>40</v>
      </c>
      <c r="Q4021" s="1" t="s">
        <v>41</v>
      </c>
      <c r="R4021" s="1" t="s">
        <v>34</v>
      </c>
      <c r="S4021" s="1">
        <v>105000</v>
      </c>
      <c r="T4021" s="1">
        <v>0.113</v>
      </c>
      <c r="U4021" s="1">
        <v>526.99</v>
      </c>
      <c r="V4021" s="1">
        <v>0.1595</v>
      </c>
      <c r="W4021" s="1">
        <v>15000</v>
      </c>
      <c r="X4021" s="1">
        <v>35</v>
      </c>
      <c r="Y4021" s="1">
        <v>17873</v>
      </c>
    </row>
    <row r="4022" spans="1:25" x14ac:dyDescent="0.25">
      <c r="A4022" s="1">
        <v>1050226</v>
      </c>
      <c r="B4022" s="1" t="s">
        <v>35</v>
      </c>
      <c r="C4022" s="1" t="s">
        <v>25</v>
      </c>
      <c r="D4022" s="1" t="s">
        <v>110</v>
      </c>
      <c r="E4022" s="1" t="s">
        <v>3760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1" t="s">
        <v>39</v>
      </c>
      <c r="L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2">
        <v>44575</v>
      </c>
      <c r="N4022" s="1">
        <v>1281449</v>
      </c>
      <c r="O4022" s="1" t="s">
        <v>1519</v>
      </c>
      <c r="P4022" s="1" t="s">
        <v>614</v>
      </c>
      <c r="Q4022" s="1" t="s">
        <v>41</v>
      </c>
      <c r="R4022" s="1" t="s">
        <v>34</v>
      </c>
      <c r="S4022" s="1">
        <v>180000</v>
      </c>
      <c r="T4022" s="1">
        <v>0.13469999999999999</v>
      </c>
      <c r="U4022" s="1">
        <v>1142.94</v>
      </c>
      <c r="V4022" s="1">
        <v>0.19420000000000001</v>
      </c>
      <c r="W4022" s="1">
        <v>31000</v>
      </c>
      <c r="X4022" s="1">
        <v>24</v>
      </c>
      <c r="Y4022" s="1">
        <v>41145</v>
      </c>
    </row>
    <row r="4023" spans="1:25" x14ac:dyDescent="0.25">
      <c r="A4023" s="1">
        <v>966332</v>
      </c>
      <c r="B4023" s="1" t="s">
        <v>62</v>
      </c>
      <c r="C4023" s="1" t="s">
        <v>25</v>
      </c>
      <c r="D4023" s="1" t="s">
        <v>52</v>
      </c>
      <c r="E4023" s="1" t="s">
        <v>3761</v>
      </c>
      <c r="F4023" s="1" t="s">
        <v>618</v>
      </c>
      <c r="G4023" s="1" t="s">
        <v>49</v>
      </c>
      <c r="H4023" s="2">
        <v>44450</v>
      </c>
      <c r="I4023" s="2">
        <v>44483</v>
      </c>
      <c r="J4023" s="2">
        <v>44483</v>
      </c>
      <c r="K4023" s="1" t="s">
        <v>39</v>
      </c>
      <c r="L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2">
        <v>44514</v>
      </c>
      <c r="N4023" s="1">
        <v>1187203</v>
      </c>
      <c r="O4023" s="1" t="s">
        <v>1519</v>
      </c>
      <c r="P4023" s="1" t="s">
        <v>619</v>
      </c>
      <c r="Q4023" s="1" t="s">
        <v>41</v>
      </c>
      <c r="R4023" s="1" t="s">
        <v>34</v>
      </c>
      <c r="S4023" s="1">
        <v>72000</v>
      </c>
      <c r="T4023" s="1">
        <v>0.16819999999999999</v>
      </c>
      <c r="U4023" s="1">
        <v>677.14</v>
      </c>
      <c r="V4023" s="1">
        <v>0.2089</v>
      </c>
      <c r="W4023" s="1">
        <v>18000</v>
      </c>
      <c r="X4023" s="1">
        <v>38</v>
      </c>
      <c r="Y4023" s="1">
        <v>24377</v>
      </c>
    </row>
    <row r="4024" spans="1:25" x14ac:dyDescent="0.25">
      <c r="A4024" s="1">
        <v>390347</v>
      </c>
      <c r="B4024" s="1" t="s">
        <v>450</v>
      </c>
      <c r="C4024" s="1" t="s">
        <v>25</v>
      </c>
      <c r="D4024" s="1" t="s">
        <v>57</v>
      </c>
      <c r="E4024" s="1" t="s">
        <v>3762</v>
      </c>
      <c r="F4024" s="1" t="s">
        <v>28</v>
      </c>
      <c r="G4024" s="1" t="s">
        <v>377</v>
      </c>
      <c r="H4024" s="2">
        <v>44295</v>
      </c>
      <c r="I4024" s="2">
        <v>44328</v>
      </c>
      <c r="J4024" s="2">
        <v>44328</v>
      </c>
      <c r="K4024" s="1" t="s">
        <v>39</v>
      </c>
      <c r="L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2">
        <v>44359</v>
      </c>
      <c r="N4024" s="1">
        <v>425299</v>
      </c>
      <c r="O4024" s="1" t="s">
        <v>1519</v>
      </c>
      <c r="P4024" s="1" t="s">
        <v>44</v>
      </c>
      <c r="Q4024" s="1" t="s">
        <v>41</v>
      </c>
      <c r="R4024" s="1" t="s">
        <v>34</v>
      </c>
      <c r="S4024" s="1">
        <v>58000</v>
      </c>
      <c r="T4024" s="1">
        <v>0.11070000000000001</v>
      </c>
      <c r="U4024" s="1">
        <v>511.14</v>
      </c>
      <c r="V4024" s="1">
        <v>0.13789999999999999</v>
      </c>
      <c r="W4024" s="1">
        <v>15000</v>
      </c>
      <c r="X4024" s="1">
        <v>13</v>
      </c>
      <c r="Y4024" s="1">
        <v>18458</v>
      </c>
    </row>
    <row r="4025" spans="1:25" x14ac:dyDescent="0.25">
      <c r="A4025" s="1">
        <v>428806</v>
      </c>
      <c r="B4025" s="1" t="s">
        <v>85</v>
      </c>
      <c r="C4025" s="1" t="s">
        <v>25</v>
      </c>
      <c r="D4025" s="1" t="s">
        <v>82</v>
      </c>
      <c r="E4025" s="1" t="s">
        <v>3763</v>
      </c>
      <c r="F4025" s="1" t="s">
        <v>90</v>
      </c>
      <c r="G4025" s="1" t="s">
        <v>377</v>
      </c>
      <c r="H4025" s="2">
        <v>44386</v>
      </c>
      <c r="I4025" s="2">
        <v>44269</v>
      </c>
      <c r="J4025" s="2">
        <v>44420</v>
      </c>
      <c r="K4025" s="1" t="s">
        <v>39</v>
      </c>
      <c r="L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2">
        <v>44451</v>
      </c>
      <c r="N4025" s="1">
        <v>507713</v>
      </c>
      <c r="O4025" s="1" t="s">
        <v>1519</v>
      </c>
      <c r="P4025" s="1" t="s">
        <v>375</v>
      </c>
      <c r="Q4025" s="1" t="s">
        <v>41</v>
      </c>
      <c r="R4025" s="1" t="s">
        <v>34</v>
      </c>
      <c r="S4025" s="1">
        <v>65000</v>
      </c>
      <c r="T4025" s="1">
        <v>6.7900000000000002E-2</v>
      </c>
      <c r="U4025" s="1">
        <v>518.05999999999995</v>
      </c>
      <c r="V4025" s="1">
        <v>0.1474</v>
      </c>
      <c r="W4025" s="1">
        <v>15000</v>
      </c>
      <c r="X4025" s="1">
        <v>4</v>
      </c>
      <c r="Y4025" s="1">
        <v>18650</v>
      </c>
    </row>
    <row r="4026" spans="1:25" x14ac:dyDescent="0.25">
      <c r="A4026" s="1">
        <v>987886</v>
      </c>
      <c r="B4026" s="1" t="s">
        <v>46</v>
      </c>
      <c r="C4026" s="1" t="s">
        <v>25</v>
      </c>
      <c r="D4026" s="1" t="s">
        <v>82</v>
      </c>
      <c r="E4026" s="1" t="s">
        <v>3764</v>
      </c>
      <c r="F4026" s="1" t="s">
        <v>54</v>
      </c>
      <c r="G4026" s="1" t="s">
        <v>64</v>
      </c>
      <c r="H4026" s="2">
        <v>44480</v>
      </c>
      <c r="I4026" s="2">
        <v>44359</v>
      </c>
      <c r="J4026" s="2">
        <v>44359</v>
      </c>
      <c r="K4026" s="1" t="s">
        <v>39</v>
      </c>
      <c r="L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2">
        <v>44389</v>
      </c>
      <c r="N4026" s="1">
        <v>1211888</v>
      </c>
      <c r="O4026" s="1" t="s">
        <v>1519</v>
      </c>
      <c r="P4026" s="1" t="s">
        <v>55</v>
      </c>
      <c r="Q4026" s="1" t="s">
        <v>41</v>
      </c>
      <c r="R4026" s="1" t="s">
        <v>34</v>
      </c>
      <c r="S4026" s="1">
        <v>64000</v>
      </c>
      <c r="T4026" s="1">
        <v>3.8100000000000002E-2</v>
      </c>
      <c r="U4026" s="1">
        <v>91.31</v>
      </c>
      <c r="V4026" s="1">
        <v>6.0299999999999999E-2</v>
      </c>
      <c r="W4026" s="1">
        <v>3000</v>
      </c>
      <c r="X4026" s="1">
        <v>18</v>
      </c>
      <c r="Y4026" s="1">
        <v>3098</v>
      </c>
    </row>
    <row r="4027" spans="1:25" x14ac:dyDescent="0.25">
      <c r="A4027" s="1">
        <v>1044323</v>
      </c>
      <c r="B4027" s="1" t="s">
        <v>149</v>
      </c>
      <c r="C4027" s="1" t="s">
        <v>25</v>
      </c>
      <c r="D4027" s="1" t="s">
        <v>82</v>
      </c>
      <c r="E4027" s="1" t="s">
        <v>3765</v>
      </c>
      <c r="F4027" s="1" t="s">
        <v>54</v>
      </c>
      <c r="G4027" s="1" t="s">
        <v>64</v>
      </c>
      <c r="H4027" s="2">
        <v>44541</v>
      </c>
      <c r="I4027" s="2">
        <v>44332</v>
      </c>
      <c r="J4027" s="2">
        <v>44514</v>
      </c>
      <c r="K4027" s="1" t="s">
        <v>39</v>
      </c>
      <c r="L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2">
        <v>44544</v>
      </c>
      <c r="N4027" s="1">
        <v>1274693</v>
      </c>
      <c r="O4027" s="1" t="s">
        <v>1519</v>
      </c>
      <c r="P4027" s="1" t="s">
        <v>95</v>
      </c>
      <c r="Q4027" s="1" t="s">
        <v>41</v>
      </c>
      <c r="R4027" s="1" t="s">
        <v>34</v>
      </c>
      <c r="S4027" s="1">
        <v>37000</v>
      </c>
      <c r="T4027" s="1">
        <v>9.5399999999999999E-2</v>
      </c>
      <c r="U4027" s="1">
        <v>142.78</v>
      </c>
      <c r="V4027" s="1">
        <v>6.6199999999999995E-2</v>
      </c>
      <c r="W4027" s="1">
        <v>4650</v>
      </c>
      <c r="X4027" s="1">
        <v>15</v>
      </c>
      <c r="Y4027" s="1">
        <v>5139</v>
      </c>
    </row>
    <row r="4028" spans="1:25" x14ac:dyDescent="0.25">
      <c r="A4028" s="1">
        <v>770659</v>
      </c>
      <c r="B4028" s="1" t="s">
        <v>85</v>
      </c>
      <c r="C4028" s="1" t="s">
        <v>25</v>
      </c>
      <c r="D4028" s="1" t="s">
        <v>82</v>
      </c>
      <c r="E4028" s="1" t="s">
        <v>3766</v>
      </c>
      <c r="F4028" s="1" t="s">
        <v>54</v>
      </c>
      <c r="G4028" s="1" t="s">
        <v>64</v>
      </c>
      <c r="H4028" s="2">
        <v>44358</v>
      </c>
      <c r="I4028" s="2">
        <v>44243</v>
      </c>
      <c r="J4028" s="2">
        <v>44268</v>
      </c>
      <c r="K4028" s="1" t="s">
        <v>39</v>
      </c>
      <c r="L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2">
        <v>44299</v>
      </c>
      <c r="N4028" s="1">
        <v>972359</v>
      </c>
      <c r="O4028" s="1" t="s">
        <v>1519</v>
      </c>
      <c r="P4028" s="1" t="s">
        <v>68</v>
      </c>
      <c r="Q4028" s="1" t="s">
        <v>41</v>
      </c>
      <c r="R4028" s="1" t="s">
        <v>34</v>
      </c>
      <c r="S4028" s="1">
        <v>74000</v>
      </c>
      <c r="T4028" s="1">
        <v>0.14499999999999999</v>
      </c>
      <c r="U4028" s="1">
        <v>505.01</v>
      </c>
      <c r="V4028" s="1">
        <v>8.4900000000000003E-2</v>
      </c>
      <c r="W4028" s="1">
        <v>16000</v>
      </c>
      <c r="X4028" s="1">
        <v>34</v>
      </c>
      <c r="Y4028" s="1">
        <v>17662</v>
      </c>
    </row>
    <row r="4029" spans="1:25" x14ac:dyDescent="0.25">
      <c r="A4029" s="1">
        <v>736876</v>
      </c>
      <c r="B4029" s="1" t="s">
        <v>35</v>
      </c>
      <c r="C4029" s="1" t="s">
        <v>25</v>
      </c>
      <c r="D4029" s="1" t="s">
        <v>52</v>
      </c>
      <c r="E4029" s="1" t="s">
        <v>3767</v>
      </c>
      <c r="F4029" s="1" t="s">
        <v>54</v>
      </c>
      <c r="G4029" s="1" t="s">
        <v>64</v>
      </c>
      <c r="H4029" s="2">
        <v>44297</v>
      </c>
      <c r="I4029" s="2">
        <v>44330</v>
      </c>
      <c r="J4029" s="2">
        <v>44330</v>
      </c>
      <c r="K4029" s="1" t="s">
        <v>39</v>
      </c>
      <c r="L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2">
        <v>44361</v>
      </c>
      <c r="N4029" s="1">
        <v>933936</v>
      </c>
      <c r="O4029" s="1" t="s">
        <v>1519</v>
      </c>
      <c r="P4029" s="1" t="s">
        <v>55</v>
      </c>
      <c r="Q4029" s="1" t="s">
        <v>41</v>
      </c>
      <c r="R4029" s="1" t="s">
        <v>34</v>
      </c>
      <c r="S4029" s="1">
        <v>47232</v>
      </c>
      <c r="T4029" s="1">
        <v>4.4699999999999997E-2</v>
      </c>
      <c r="U4029" s="1">
        <v>241.28</v>
      </c>
      <c r="V4029" s="1">
        <v>5.4199999999999998E-2</v>
      </c>
      <c r="W4029" s="1">
        <v>8000</v>
      </c>
      <c r="X4029" s="1">
        <v>25</v>
      </c>
      <c r="Y4029" s="1">
        <v>8686</v>
      </c>
    </row>
    <row r="4030" spans="1:25" x14ac:dyDescent="0.25">
      <c r="A4030" s="1">
        <v>1039372</v>
      </c>
      <c r="B4030" s="1" t="s">
        <v>46</v>
      </c>
      <c r="C4030" s="1" t="s">
        <v>25</v>
      </c>
      <c r="D4030" s="1" t="s">
        <v>52</v>
      </c>
      <c r="E4030" s="1" t="s">
        <v>3768</v>
      </c>
      <c r="F4030" s="1" t="s">
        <v>54</v>
      </c>
      <c r="G4030" s="1" t="s">
        <v>64</v>
      </c>
      <c r="H4030" s="2">
        <v>44541</v>
      </c>
      <c r="I4030" s="2">
        <v>44243</v>
      </c>
      <c r="J4030" s="2">
        <v>44544</v>
      </c>
      <c r="K4030" s="1" t="s">
        <v>39</v>
      </c>
      <c r="L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2">
        <v>44575</v>
      </c>
      <c r="N4030" s="1">
        <v>1269102</v>
      </c>
      <c r="O4030" s="1" t="s">
        <v>1519</v>
      </c>
      <c r="P4030" s="1" t="s">
        <v>101</v>
      </c>
      <c r="Q4030" s="1" t="s">
        <v>41</v>
      </c>
      <c r="R4030" s="1" t="s">
        <v>34</v>
      </c>
      <c r="S4030" s="1">
        <v>25000</v>
      </c>
      <c r="T4030" s="1">
        <v>0.2122</v>
      </c>
      <c r="U4030" s="1">
        <v>186.67</v>
      </c>
      <c r="V4030" s="1">
        <v>7.51E-2</v>
      </c>
      <c r="W4030" s="1">
        <v>6000</v>
      </c>
      <c r="X4030" s="1">
        <v>11</v>
      </c>
      <c r="Y4030" s="1">
        <v>6720</v>
      </c>
    </row>
    <row r="4031" spans="1:25" x14ac:dyDescent="0.25">
      <c r="A4031" s="1">
        <v>766191</v>
      </c>
      <c r="B4031" s="1" t="s">
        <v>341</v>
      </c>
      <c r="C4031" s="1" t="s">
        <v>25</v>
      </c>
      <c r="D4031" s="1" t="s">
        <v>52</v>
      </c>
      <c r="E4031" s="1" t="s">
        <v>3769</v>
      </c>
      <c r="F4031" s="1" t="s">
        <v>54</v>
      </c>
      <c r="G4031" s="1" t="s">
        <v>64</v>
      </c>
      <c r="H4031" s="2">
        <v>44327</v>
      </c>
      <c r="I4031" s="2">
        <v>44541</v>
      </c>
      <c r="J4031" s="2">
        <v>44541</v>
      </c>
      <c r="K4031" s="1" t="s">
        <v>39</v>
      </c>
      <c r="L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2">
        <v>44572</v>
      </c>
      <c r="N4031" s="1">
        <v>967176</v>
      </c>
      <c r="O4031" s="1" t="s">
        <v>1519</v>
      </c>
      <c r="P4031" s="1" t="s">
        <v>65</v>
      </c>
      <c r="Q4031" s="1" t="s">
        <v>41</v>
      </c>
      <c r="R4031" s="1" t="s">
        <v>34</v>
      </c>
      <c r="S4031" s="1">
        <v>72000</v>
      </c>
      <c r="T4031" s="1">
        <v>0.19900000000000001</v>
      </c>
      <c r="U4031" s="1">
        <v>279.92</v>
      </c>
      <c r="V4031" s="1">
        <v>7.4899999999999994E-2</v>
      </c>
      <c r="W4031" s="1">
        <v>9000</v>
      </c>
      <c r="X4031" s="1">
        <v>18</v>
      </c>
      <c r="Y4031" s="1">
        <v>9316</v>
      </c>
    </row>
    <row r="4032" spans="1:25" x14ac:dyDescent="0.25">
      <c r="A4032" s="1">
        <v>846813</v>
      </c>
      <c r="B4032" s="1" t="s">
        <v>46</v>
      </c>
      <c r="C4032" s="1" t="s">
        <v>25</v>
      </c>
      <c r="D4032" s="1" t="s">
        <v>110</v>
      </c>
      <c r="E4032" s="1" t="s">
        <v>3770</v>
      </c>
      <c r="F4032" s="1" t="s">
        <v>54</v>
      </c>
      <c r="G4032" s="1" t="s">
        <v>64</v>
      </c>
      <c r="H4032" s="2">
        <v>44419</v>
      </c>
      <c r="I4032" s="2">
        <v>44332</v>
      </c>
      <c r="J4032" s="2">
        <v>44422</v>
      </c>
      <c r="K4032" s="1" t="s">
        <v>39</v>
      </c>
      <c r="L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2">
        <v>44453</v>
      </c>
      <c r="N4032" s="1">
        <v>1058241</v>
      </c>
      <c r="O4032" s="1" t="s">
        <v>1519</v>
      </c>
      <c r="P4032" s="1" t="s">
        <v>95</v>
      </c>
      <c r="Q4032" s="1" t="s">
        <v>41</v>
      </c>
      <c r="R4032" s="1" t="s">
        <v>34</v>
      </c>
      <c r="S4032" s="1">
        <v>36000</v>
      </c>
      <c r="T4032" s="1">
        <v>8.6999999999999994E-2</v>
      </c>
      <c r="U4032" s="1">
        <v>255.51</v>
      </c>
      <c r="V4032" s="1">
        <v>5.9900000000000002E-2</v>
      </c>
      <c r="W4032" s="1">
        <v>8400</v>
      </c>
      <c r="X4032" s="1">
        <v>11</v>
      </c>
      <c r="Y4032" s="1">
        <v>9198</v>
      </c>
    </row>
    <row r="4033" spans="1:25" x14ac:dyDescent="0.25">
      <c r="A4033" s="1">
        <v>1004771</v>
      </c>
      <c r="B4033" s="1" t="s">
        <v>85</v>
      </c>
      <c r="C4033" s="1" t="s">
        <v>25</v>
      </c>
      <c r="D4033" s="1" t="s">
        <v>42</v>
      </c>
      <c r="E4033" s="1" t="s">
        <v>3771</v>
      </c>
      <c r="F4033" s="1" t="s">
        <v>54</v>
      </c>
      <c r="G4033" s="1" t="s">
        <v>64</v>
      </c>
      <c r="H4033" s="2">
        <v>44480</v>
      </c>
      <c r="I4033" s="2">
        <v>44361</v>
      </c>
      <c r="J4033" s="2">
        <v>44300</v>
      </c>
      <c r="K4033" s="1" t="s">
        <v>39</v>
      </c>
      <c r="L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2">
        <v>44330</v>
      </c>
      <c r="N4033" s="1">
        <v>1231227</v>
      </c>
      <c r="O4033" s="1" t="s">
        <v>1519</v>
      </c>
      <c r="P4033" s="1" t="s">
        <v>55</v>
      </c>
      <c r="Q4033" s="1" t="s">
        <v>41</v>
      </c>
      <c r="R4033" s="1" t="s">
        <v>34</v>
      </c>
      <c r="S4033" s="1">
        <v>42000</v>
      </c>
      <c r="T4033" s="1">
        <v>0.22109999999999999</v>
      </c>
      <c r="U4033" s="1">
        <v>365.23</v>
      </c>
      <c r="V4033" s="1">
        <v>6.0299999999999999E-2</v>
      </c>
      <c r="W4033" s="1">
        <v>12000</v>
      </c>
      <c r="X4033" s="1">
        <v>36</v>
      </c>
      <c r="Y4033" s="1">
        <v>13098</v>
      </c>
    </row>
    <row r="4034" spans="1:25" x14ac:dyDescent="0.25">
      <c r="A4034" s="1">
        <v>775432</v>
      </c>
      <c r="B4034" s="1" t="s">
        <v>35</v>
      </c>
      <c r="C4034" s="1" t="s">
        <v>25</v>
      </c>
      <c r="D4034" s="1" t="s">
        <v>42</v>
      </c>
      <c r="E4034" s="1" t="s">
        <v>3772</v>
      </c>
      <c r="F4034" s="1" t="s">
        <v>54</v>
      </c>
      <c r="G4034" s="1" t="s">
        <v>64</v>
      </c>
      <c r="H4034" s="2">
        <v>44358</v>
      </c>
      <c r="I4034" s="2">
        <v>44332</v>
      </c>
      <c r="J4034" s="2">
        <v>44389</v>
      </c>
      <c r="K4034" s="1" t="s">
        <v>39</v>
      </c>
      <c r="L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2">
        <v>44420</v>
      </c>
      <c r="N4034" s="1">
        <v>977685</v>
      </c>
      <c r="O4034" s="1" t="s">
        <v>1519</v>
      </c>
      <c r="P4034" s="1" t="s">
        <v>65</v>
      </c>
      <c r="Q4034" s="1" t="s">
        <v>41</v>
      </c>
      <c r="R4034" s="1" t="s">
        <v>34</v>
      </c>
      <c r="S4034" s="1">
        <v>26400</v>
      </c>
      <c r="T4034" s="1">
        <v>7.3200000000000001E-2</v>
      </c>
      <c r="U4034" s="1">
        <v>298.58</v>
      </c>
      <c r="V4034" s="1">
        <v>7.4899999999999994E-2</v>
      </c>
      <c r="W4034" s="1">
        <v>9600</v>
      </c>
      <c r="X4034" s="1">
        <v>14</v>
      </c>
      <c r="Y4034" s="1">
        <v>10260</v>
      </c>
    </row>
    <row r="4035" spans="1:25" x14ac:dyDescent="0.25">
      <c r="A4035" s="1">
        <v>524034</v>
      </c>
      <c r="B4035" s="1" t="s">
        <v>66</v>
      </c>
      <c r="C4035" s="1" t="s">
        <v>25</v>
      </c>
      <c r="D4035" s="1" t="s">
        <v>42</v>
      </c>
      <c r="E4035" s="1" t="s">
        <v>3773</v>
      </c>
      <c r="F4035" s="1" t="s">
        <v>54</v>
      </c>
      <c r="G4035" s="1" t="s">
        <v>64</v>
      </c>
      <c r="H4035" s="2">
        <v>44357</v>
      </c>
      <c r="I4035" s="2">
        <v>44332</v>
      </c>
      <c r="J4035" s="2">
        <v>44360</v>
      </c>
      <c r="K4035" s="1" t="s">
        <v>39</v>
      </c>
      <c r="L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2">
        <v>44390</v>
      </c>
      <c r="N4035" s="1">
        <v>678057</v>
      </c>
      <c r="O4035" s="1" t="s">
        <v>1519</v>
      </c>
      <c r="P4035" s="1" t="s">
        <v>68</v>
      </c>
      <c r="Q4035" s="1" t="s">
        <v>41</v>
      </c>
      <c r="R4035" s="1" t="s">
        <v>34</v>
      </c>
      <c r="S4035" s="1">
        <v>125000</v>
      </c>
      <c r="T4035" s="1">
        <v>0.1038</v>
      </c>
      <c r="U4035" s="1">
        <v>297.95999999999998</v>
      </c>
      <c r="V4035" s="1">
        <v>7.8799999999999995E-2</v>
      </c>
      <c r="W4035" s="1">
        <v>12000</v>
      </c>
      <c r="X4035" s="1">
        <v>32</v>
      </c>
      <c r="Y4035" s="1">
        <v>10727</v>
      </c>
    </row>
    <row r="4036" spans="1:25" x14ac:dyDescent="0.25">
      <c r="A4036" s="1">
        <v>603745</v>
      </c>
      <c r="B4036" s="1" t="s">
        <v>66</v>
      </c>
      <c r="C4036" s="1" t="s">
        <v>25</v>
      </c>
      <c r="D4036" s="1" t="s">
        <v>93</v>
      </c>
      <c r="E4036" s="1" t="s">
        <v>2529</v>
      </c>
      <c r="F4036" s="1" t="s">
        <v>54</v>
      </c>
      <c r="G4036" s="1" t="s">
        <v>64</v>
      </c>
      <c r="H4036" s="2">
        <v>44479</v>
      </c>
      <c r="I4036" s="2">
        <v>44332</v>
      </c>
      <c r="J4036" s="2">
        <v>44513</v>
      </c>
      <c r="K4036" s="1" t="s">
        <v>39</v>
      </c>
      <c r="L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2">
        <v>44543</v>
      </c>
      <c r="N4036" s="1">
        <v>774675</v>
      </c>
      <c r="O4036" s="1" t="s">
        <v>1519</v>
      </c>
      <c r="P4036" s="1" t="s">
        <v>95</v>
      </c>
      <c r="Q4036" s="1" t="s">
        <v>41</v>
      </c>
      <c r="R4036" s="1" t="s">
        <v>34</v>
      </c>
      <c r="S4036" s="1">
        <v>37000</v>
      </c>
      <c r="T4036" s="1">
        <v>0.17680000000000001</v>
      </c>
      <c r="U4036" s="1">
        <v>34.119999999999997</v>
      </c>
      <c r="V4036" s="1">
        <v>5.79E-2</v>
      </c>
      <c r="W4036" s="1">
        <v>1125</v>
      </c>
      <c r="X4036" s="1">
        <v>22</v>
      </c>
      <c r="Y4036" s="1">
        <v>1228</v>
      </c>
    </row>
    <row r="4037" spans="1:25" x14ac:dyDescent="0.25">
      <c r="A4037" s="1">
        <v>760967</v>
      </c>
      <c r="B4037" s="1" t="s">
        <v>35</v>
      </c>
      <c r="C4037" s="1" t="s">
        <v>25</v>
      </c>
      <c r="D4037" s="1" t="s">
        <v>93</v>
      </c>
      <c r="E4037" s="1" t="s">
        <v>3774</v>
      </c>
      <c r="F4037" s="1" t="s">
        <v>54</v>
      </c>
      <c r="G4037" s="1" t="s">
        <v>64</v>
      </c>
      <c r="H4037" s="2">
        <v>44327</v>
      </c>
      <c r="I4037" s="2">
        <v>44212</v>
      </c>
      <c r="J4037" s="2">
        <v>44361</v>
      </c>
      <c r="K4037" s="1" t="s">
        <v>39</v>
      </c>
      <c r="L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2">
        <v>44391</v>
      </c>
      <c r="N4037" s="1">
        <v>961351</v>
      </c>
      <c r="O4037" s="1" t="s">
        <v>1519</v>
      </c>
      <c r="P4037" s="1" t="s">
        <v>101</v>
      </c>
      <c r="Q4037" s="1" t="s">
        <v>41</v>
      </c>
      <c r="R4037" s="1" t="s">
        <v>34</v>
      </c>
      <c r="S4037" s="1">
        <v>65000</v>
      </c>
      <c r="T4037" s="1">
        <v>0.115</v>
      </c>
      <c r="U4037" s="1">
        <v>463.09</v>
      </c>
      <c r="V4037" s="1">
        <v>6.9900000000000004E-2</v>
      </c>
      <c r="W4037" s="1">
        <v>15000</v>
      </c>
      <c r="X4037" s="1">
        <v>20</v>
      </c>
      <c r="Y4037" s="1">
        <v>16671</v>
      </c>
    </row>
    <row r="4038" spans="1:25" x14ac:dyDescent="0.25">
      <c r="A4038" s="1">
        <v>617277</v>
      </c>
      <c r="B4038" s="1" t="s">
        <v>131</v>
      </c>
      <c r="C4038" s="1" t="s">
        <v>25</v>
      </c>
      <c r="D4038" s="1" t="s">
        <v>121</v>
      </c>
      <c r="E4038" s="1" t="s">
        <v>3775</v>
      </c>
      <c r="F4038" s="1" t="s">
        <v>54</v>
      </c>
      <c r="G4038" s="1" t="s">
        <v>64</v>
      </c>
      <c r="H4038" s="2">
        <v>44510</v>
      </c>
      <c r="I4038" s="2">
        <v>44515</v>
      </c>
      <c r="J4038" s="2">
        <v>44240</v>
      </c>
      <c r="K4038" s="1" t="s">
        <v>39</v>
      </c>
      <c r="L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2">
        <v>44268</v>
      </c>
      <c r="N4038" s="1">
        <v>791407</v>
      </c>
      <c r="O4038" s="1" t="s">
        <v>1519</v>
      </c>
      <c r="P4038" s="1" t="s">
        <v>68</v>
      </c>
      <c r="Q4038" s="1" t="s">
        <v>41</v>
      </c>
      <c r="R4038" s="1" t="s">
        <v>34</v>
      </c>
      <c r="S4038" s="1">
        <v>60000</v>
      </c>
      <c r="T4038" s="1">
        <v>0.24060000000000001</v>
      </c>
      <c r="U4038" s="1">
        <v>225.88</v>
      </c>
      <c r="V4038" s="1">
        <v>6.9099999999999995E-2</v>
      </c>
      <c r="W4038" s="1">
        <v>12000</v>
      </c>
      <c r="X4038" s="1">
        <v>38</v>
      </c>
      <c r="Y4038" s="1">
        <v>8062</v>
      </c>
    </row>
    <row r="4039" spans="1:25" x14ac:dyDescent="0.25">
      <c r="A4039" s="1">
        <v>458165</v>
      </c>
      <c r="B4039" s="1" t="s">
        <v>129</v>
      </c>
      <c r="C4039" s="1" t="s">
        <v>25</v>
      </c>
      <c r="D4039" s="1" t="s">
        <v>26</v>
      </c>
      <c r="E4039" s="1" t="s">
        <v>3776</v>
      </c>
      <c r="F4039" s="1" t="s">
        <v>54</v>
      </c>
      <c r="G4039" s="1" t="s">
        <v>64</v>
      </c>
      <c r="H4039" s="2">
        <v>44511</v>
      </c>
      <c r="I4039" s="2">
        <v>44269</v>
      </c>
      <c r="J4039" s="2">
        <v>44269</v>
      </c>
      <c r="K4039" s="1" t="s">
        <v>39</v>
      </c>
      <c r="L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2">
        <v>44300</v>
      </c>
      <c r="N4039" s="1">
        <v>570035</v>
      </c>
      <c r="O4039" s="1" t="s">
        <v>1519</v>
      </c>
      <c r="P4039" s="1" t="s">
        <v>55</v>
      </c>
      <c r="Q4039" s="1" t="s">
        <v>41</v>
      </c>
      <c r="R4039" s="1" t="s">
        <v>34</v>
      </c>
      <c r="S4039" s="1">
        <v>29120</v>
      </c>
      <c r="T4039" s="1">
        <v>4.53E-2</v>
      </c>
      <c r="U4039" s="1">
        <v>121.75</v>
      </c>
      <c r="V4039" s="1">
        <v>6.0299999999999999E-2</v>
      </c>
      <c r="W4039" s="1">
        <v>4000</v>
      </c>
      <c r="X4039" s="1">
        <v>12</v>
      </c>
      <c r="Y4039" s="1">
        <v>4361</v>
      </c>
    </row>
    <row r="4040" spans="1:25" x14ac:dyDescent="0.25">
      <c r="A4040" s="1">
        <v>1052155</v>
      </c>
      <c r="B4040" s="1" t="s">
        <v>66</v>
      </c>
      <c r="C4040" s="1" t="s">
        <v>25</v>
      </c>
      <c r="D4040" s="1" t="s">
        <v>26</v>
      </c>
      <c r="E4040" s="1" t="s">
        <v>3777</v>
      </c>
      <c r="F4040" s="1" t="s">
        <v>54</v>
      </c>
      <c r="G4040" s="1" t="s">
        <v>64</v>
      </c>
      <c r="H4040" s="2">
        <v>44541</v>
      </c>
      <c r="I4040" s="2">
        <v>44332</v>
      </c>
      <c r="J4040" s="2">
        <v>44544</v>
      </c>
      <c r="K4040" s="1" t="s">
        <v>39</v>
      </c>
      <c r="L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2">
        <v>44575</v>
      </c>
      <c r="N4040" s="1">
        <v>1283698</v>
      </c>
      <c r="O4040" s="1" t="s">
        <v>1519</v>
      </c>
      <c r="P4040" s="1" t="s">
        <v>65</v>
      </c>
      <c r="Q4040" s="1" t="s">
        <v>41</v>
      </c>
      <c r="R4040" s="1" t="s">
        <v>34</v>
      </c>
      <c r="S4040" s="1">
        <v>51000</v>
      </c>
      <c r="T4040" s="1">
        <v>0.2059</v>
      </c>
      <c r="U4040" s="1">
        <v>500.65</v>
      </c>
      <c r="V4040" s="1">
        <v>7.9000000000000001E-2</v>
      </c>
      <c r="W4040" s="1">
        <v>16000</v>
      </c>
      <c r="X4040" s="1">
        <v>20</v>
      </c>
      <c r="Y4040" s="1">
        <v>18023</v>
      </c>
    </row>
    <row r="4041" spans="1:25" x14ac:dyDescent="0.25">
      <c r="A4041" s="1">
        <v>592599</v>
      </c>
      <c r="B4041" s="1" t="s">
        <v>159</v>
      </c>
      <c r="C4041" s="1" t="s">
        <v>25</v>
      </c>
      <c r="D4041" s="1" t="s">
        <v>52</v>
      </c>
      <c r="E4041" s="1" t="s">
        <v>3778</v>
      </c>
      <c r="F4041" s="1" t="s">
        <v>54</v>
      </c>
      <c r="G4041" s="1" t="s">
        <v>64</v>
      </c>
      <c r="H4041" s="2">
        <v>44479</v>
      </c>
      <c r="I4041" s="2">
        <v>44211</v>
      </c>
      <c r="J4041" s="2">
        <v>44208</v>
      </c>
      <c r="K4041" s="1" t="s">
        <v>39</v>
      </c>
      <c r="L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2">
        <v>44239</v>
      </c>
      <c r="N4041" s="1">
        <v>761077</v>
      </c>
      <c r="O4041" s="1" t="s">
        <v>1519</v>
      </c>
      <c r="P4041" s="1" t="s">
        <v>65</v>
      </c>
      <c r="Q4041" s="1" t="s">
        <v>41</v>
      </c>
      <c r="R4041" s="1" t="s">
        <v>34</v>
      </c>
      <c r="S4041" s="1">
        <v>84000</v>
      </c>
      <c r="T4041" s="1">
        <v>6.6400000000000001E-2</v>
      </c>
      <c r="U4041" s="1">
        <v>307.22000000000003</v>
      </c>
      <c r="V4041" s="1">
        <v>7.51E-2</v>
      </c>
      <c r="W4041" s="1">
        <v>9875</v>
      </c>
      <c r="X4041" s="1">
        <v>17</v>
      </c>
      <c r="Y4041" s="1">
        <v>10521</v>
      </c>
    </row>
    <row r="4042" spans="1:25" x14ac:dyDescent="0.25">
      <c r="A4042" s="1">
        <v>1041357</v>
      </c>
      <c r="B4042" s="1" t="s">
        <v>260</v>
      </c>
      <c r="C4042" s="1" t="s">
        <v>25</v>
      </c>
      <c r="D4042" s="1" t="s">
        <v>82</v>
      </c>
      <c r="E4042" s="1" t="s">
        <v>3779</v>
      </c>
      <c r="F4042" s="1" t="s">
        <v>54</v>
      </c>
      <c r="G4042" s="1" t="s">
        <v>64</v>
      </c>
      <c r="H4042" s="2">
        <v>44511</v>
      </c>
      <c r="I4042" s="2">
        <v>44451</v>
      </c>
      <c r="J4042" s="2">
        <v>44239</v>
      </c>
      <c r="K4042" s="1" t="s">
        <v>39</v>
      </c>
      <c r="L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2">
        <v>44267</v>
      </c>
      <c r="N4042" s="1">
        <v>1271603</v>
      </c>
      <c r="O4042" s="1" t="s">
        <v>1519</v>
      </c>
      <c r="P4042" s="1" t="s">
        <v>68</v>
      </c>
      <c r="Q4042" s="1" t="s">
        <v>41</v>
      </c>
      <c r="R4042" s="1" t="s">
        <v>34</v>
      </c>
      <c r="S4042" s="1">
        <v>24000</v>
      </c>
      <c r="T4042" s="1">
        <v>1.0500000000000001E-2</v>
      </c>
      <c r="U4042" s="1">
        <v>190.52</v>
      </c>
      <c r="V4042" s="1">
        <v>8.8999999999999996E-2</v>
      </c>
      <c r="W4042" s="1">
        <v>6000</v>
      </c>
      <c r="X4042" s="1">
        <v>7</v>
      </c>
      <c r="Y4042" s="1">
        <v>6088</v>
      </c>
    </row>
    <row r="4043" spans="1:25" x14ac:dyDescent="0.25">
      <c r="A4043" s="1">
        <v>871846</v>
      </c>
      <c r="B4043" s="1" t="s">
        <v>35</v>
      </c>
      <c r="C4043" s="1" t="s">
        <v>25</v>
      </c>
      <c r="D4043" s="1" t="s">
        <v>52</v>
      </c>
      <c r="E4043" s="1" t="s">
        <v>3780</v>
      </c>
      <c r="F4043" s="1" t="s">
        <v>54</v>
      </c>
      <c r="G4043" s="1" t="s">
        <v>64</v>
      </c>
      <c r="H4043" s="2">
        <v>44450</v>
      </c>
      <c r="I4043" s="2">
        <v>44332</v>
      </c>
      <c r="J4043" s="2">
        <v>44330</v>
      </c>
      <c r="K4043" s="1" t="s">
        <v>39</v>
      </c>
      <c r="L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2">
        <v>44361</v>
      </c>
      <c r="N4043" s="1">
        <v>1085952</v>
      </c>
      <c r="O4043" s="1" t="s">
        <v>1519</v>
      </c>
      <c r="P4043" s="1" t="s">
        <v>95</v>
      </c>
      <c r="Q4043" s="1" t="s">
        <v>41</v>
      </c>
      <c r="R4043" s="1" t="s">
        <v>34</v>
      </c>
      <c r="S4043" s="1">
        <v>180000</v>
      </c>
      <c r="T4043" s="1">
        <v>5.8400000000000001E-2</v>
      </c>
      <c r="U4043" s="1">
        <v>425.85</v>
      </c>
      <c r="V4043" s="1">
        <v>5.9900000000000002E-2</v>
      </c>
      <c r="W4043" s="1">
        <v>14000</v>
      </c>
      <c r="X4043" s="1">
        <v>29</v>
      </c>
      <c r="Y4043" s="1">
        <v>15142</v>
      </c>
    </row>
    <row r="4044" spans="1:25" x14ac:dyDescent="0.25">
      <c r="A4044" s="1">
        <v>849780</v>
      </c>
      <c r="B4044" s="1" t="s">
        <v>88</v>
      </c>
      <c r="C4044" s="1" t="s">
        <v>25</v>
      </c>
      <c r="D4044" s="1" t="s">
        <v>82</v>
      </c>
      <c r="E4044" s="1" t="s">
        <v>738</v>
      </c>
      <c r="F4044" s="1" t="s">
        <v>48</v>
      </c>
      <c r="G4044" s="1" t="s">
        <v>64</v>
      </c>
      <c r="H4044" s="2">
        <v>44419</v>
      </c>
      <c r="I4044" s="2">
        <v>44332</v>
      </c>
      <c r="J4044" s="2">
        <v>44453</v>
      </c>
      <c r="K4044" s="1" t="s">
        <v>39</v>
      </c>
      <c r="L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2">
        <v>44483</v>
      </c>
      <c r="N4044" s="1">
        <v>1061523</v>
      </c>
      <c r="O4044" s="1" t="s">
        <v>1519</v>
      </c>
      <c r="P4044" s="1" t="s">
        <v>76</v>
      </c>
      <c r="Q4044" s="1" t="s">
        <v>41</v>
      </c>
      <c r="R4044" s="1" t="s">
        <v>34</v>
      </c>
      <c r="S4044" s="1">
        <v>55000</v>
      </c>
      <c r="T4044" s="1">
        <v>0.16839999999999999</v>
      </c>
      <c r="U4044" s="1">
        <v>327.33999999999997</v>
      </c>
      <c r="V4044" s="1">
        <v>0.1099</v>
      </c>
      <c r="W4044" s="1">
        <v>10000</v>
      </c>
      <c r="X4044" s="1">
        <v>18</v>
      </c>
      <c r="Y4044" s="1">
        <v>11784</v>
      </c>
    </row>
    <row r="4045" spans="1:25" x14ac:dyDescent="0.25">
      <c r="A4045" s="1">
        <v>671468</v>
      </c>
      <c r="B4045" s="1" t="s">
        <v>24</v>
      </c>
      <c r="C4045" s="1" t="s">
        <v>25</v>
      </c>
      <c r="D4045" s="1" t="s">
        <v>52</v>
      </c>
      <c r="E4045" s="1" t="s">
        <v>3781</v>
      </c>
      <c r="F4045" s="1" t="s">
        <v>48</v>
      </c>
      <c r="G4045" s="1" t="s">
        <v>64</v>
      </c>
      <c r="H4045" s="2">
        <v>44238</v>
      </c>
      <c r="I4045" s="2">
        <v>44332</v>
      </c>
      <c r="J4045" s="2">
        <v>44269</v>
      </c>
      <c r="K4045" s="1" t="s">
        <v>39</v>
      </c>
      <c r="L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2">
        <v>44300</v>
      </c>
      <c r="N4045" s="1">
        <v>858396</v>
      </c>
      <c r="O4045" s="1" t="s">
        <v>1519</v>
      </c>
      <c r="P4045" s="1" t="s">
        <v>76</v>
      </c>
      <c r="Q4045" s="1" t="s">
        <v>41</v>
      </c>
      <c r="R4045" s="1" t="s">
        <v>34</v>
      </c>
      <c r="S4045" s="1">
        <v>72000</v>
      </c>
      <c r="T4045" s="1">
        <v>0.20480000000000001</v>
      </c>
      <c r="U4045" s="1">
        <v>519.05999999999995</v>
      </c>
      <c r="V4045" s="1">
        <v>0.1037</v>
      </c>
      <c r="W4045" s="1">
        <v>16000</v>
      </c>
      <c r="X4045" s="1">
        <v>47</v>
      </c>
      <c r="Y4045" s="1">
        <v>18669</v>
      </c>
    </row>
    <row r="4046" spans="1:25" x14ac:dyDescent="0.25">
      <c r="A4046" s="1">
        <v>706955</v>
      </c>
      <c r="B4046" s="1" t="s">
        <v>159</v>
      </c>
      <c r="C4046" s="1" t="s">
        <v>25</v>
      </c>
      <c r="D4046" s="1" t="s">
        <v>52</v>
      </c>
      <c r="E4046" s="1" t="s">
        <v>3782</v>
      </c>
      <c r="F4046" s="1" t="s">
        <v>48</v>
      </c>
      <c r="G4046" s="1" t="s">
        <v>64</v>
      </c>
      <c r="H4046" s="2">
        <v>44266</v>
      </c>
      <c r="I4046" s="2">
        <v>44300</v>
      </c>
      <c r="J4046" s="2">
        <v>44300</v>
      </c>
      <c r="K4046" s="1" t="s">
        <v>39</v>
      </c>
      <c r="L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2">
        <v>44330</v>
      </c>
      <c r="N4046" s="1">
        <v>899241</v>
      </c>
      <c r="O4046" s="1" t="s">
        <v>1519</v>
      </c>
      <c r="P4046" s="1" t="s">
        <v>74</v>
      </c>
      <c r="Q4046" s="1" t="s">
        <v>41</v>
      </c>
      <c r="R4046" s="1" t="s">
        <v>34</v>
      </c>
      <c r="S4046" s="1">
        <v>153000</v>
      </c>
      <c r="T4046" s="1">
        <v>0.2021</v>
      </c>
      <c r="U4046" s="1">
        <v>97.85</v>
      </c>
      <c r="V4046" s="1">
        <v>0.1074</v>
      </c>
      <c r="W4046" s="1">
        <v>3000</v>
      </c>
      <c r="X4046" s="1">
        <v>46</v>
      </c>
      <c r="Y4046" s="1">
        <v>3522</v>
      </c>
    </row>
    <row r="4047" spans="1:25" x14ac:dyDescent="0.25">
      <c r="A4047" s="1">
        <v>827105</v>
      </c>
      <c r="B4047" s="1" t="s">
        <v>159</v>
      </c>
      <c r="C4047" s="1" t="s">
        <v>25</v>
      </c>
      <c r="D4047" s="1" t="s">
        <v>110</v>
      </c>
      <c r="E4047" s="1" t="s">
        <v>3783</v>
      </c>
      <c r="F4047" s="1" t="s">
        <v>48</v>
      </c>
      <c r="G4047" s="1" t="s">
        <v>64</v>
      </c>
      <c r="H4047" s="2">
        <v>44388</v>
      </c>
      <c r="I4047" s="2">
        <v>44330</v>
      </c>
      <c r="J4047" s="2">
        <v>44541</v>
      </c>
      <c r="K4047" s="1" t="s">
        <v>39</v>
      </c>
      <c r="L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2">
        <v>44572</v>
      </c>
      <c r="N4047" s="1">
        <v>1036034</v>
      </c>
      <c r="O4047" s="1" t="s">
        <v>1519</v>
      </c>
      <c r="P4047" s="1" t="s">
        <v>84</v>
      </c>
      <c r="Q4047" s="1" t="s">
        <v>41</v>
      </c>
      <c r="R4047" s="1" t="s">
        <v>34</v>
      </c>
      <c r="S4047" s="1">
        <v>42000</v>
      </c>
      <c r="T4047" s="1">
        <v>0.17710000000000001</v>
      </c>
      <c r="U4047" s="1">
        <v>180.67</v>
      </c>
      <c r="V4047" s="1">
        <v>9.9900000000000003E-2</v>
      </c>
      <c r="W4047" s="1">
        <v>5600</v>
      </c>
      <c r="X4047" s="1">
        <v>17</v>
      </c>
      <c r="Y4047" s="1">
        <v>5766</v>
      </c>
    </row>
    <row r="4048" spans="1:25" x14ac:dyDescent="0.25">
      <c r="A4048" s="1">
        <v>705448</v>
      </c>
      <c r="B4048" s="1" t="s">
        <v>190</v>
      </c>
      <c r="C4048" s="1" t="s">
        <v>25</v>
      </c>
      <c r="D4048" s="1" t="s">
        <v>57</v>
      </c>
      <c r="E4048" s="1" t="s">
        <v>556</v>
      </c>
      <c r="F4048" s="1" t="s">
        <v>48</v>
      </c>
      <c r="G4048" s="1" t="s">
        <v>64</v>
      </c>
      <c r="H4048" s="2">
        <v>44266</v>
      </c>
      <c r="I4048" s="2">
        <v>44544</v>
      </c>
      <c r="J4048" s="2">
        <v>44300</v>
      </c>
      <c r="K4048" s="1" t="s">
        <v>39</v>
      </c>
      <c r="L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2">
        <v>44330</v>
      </c>
      <c r="N4048" s="1">
        <v>897501</v>
      </c>
      <c r="O4048" s="1" t="s">
        <v>1519</v>
      </c>
      <c r="P4048" s="1" t="s">
        <v>84</v>
      </c>
      <c r="Q4048" s="1" t="s">
        <v>41</v>
      </c>
      <c r="R4048" s="1" t="s">
        <v>34</v>
      </c>
      <c r="S4048" s="1">
        <v>28176</v>
      </c>
      <c r="T4048" s="1">
        <v>0.2351</v>
      </c>
      <c r="U4048" s="1">
        <v>32.1</v>
      </c>
      <c r="V4048" s="1">
        <v>9.6299999999999997E-2</v>
      </c>
      <c r="W4048" s="1">
        <v>1000</v>
      </c>
      <c r="X4048" s="1">
        <v>13</v>
      </c>
      <c r="Y4048" s="1">
        <v>1171</v>
      </c>
    </row>
    <row r="4049" spans="1:25" x14ac:dyDescent="0.25">
      <c r="A4049" s="1">
        <v>513829</v>
      </c>
      <c r="B4049" s="1" t="s">
        <v>159</v>
      </c>
      <c r="C4049" s="1" t="s">
        <v>25</v>
      </c>
      <c r="D4049" s="1" t="s">
        <v>93</v>
      </c>
      <c r="E4049" s="1" t="s">
        <v>3784</v>
      </c>
      <c r="F4049" s="1" t="s">
        <v>48</v>
      </c>
      <c r="G4049" s="1" t="s">
        <v>64</v>
      </c>
      <c r="H4049" s="2">
        <v>44326</v>
      </c>
      <c r="I4049" s="2">
        <v>44329</v>
      </c>
      <c r="J4049" s="2">
        <v>44329</v>
      </c>
      <c r="K4049" s="1" t="s">
        <v>39</v>
      </c>
      <c r="L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2">
        <v>44360</v>
      </c>
      <c r="N4049" s="1">
        <v>663995</v>
      </c>
      <c r="O4049" s="1" t="s">
        <v>1519</v>
      </c>
      <c r="P4049" s="1" t="s">
        <v>50</v>
      </c>
      <c r="Q4049" s="1" t="s">
        <v>41</v>
      </c>
      <c r="R4049" s="1" t="s">
        <v>34</v>
      </c>
      <c r="S4049" s="1">
        <v>37000</v>
      </c>
      <c r="T4049" s="1">
        <v>0.1946</v>
      </c>
      <c r="U4049" s="1">
        <v>291.47000000000003</v>
      </c>
      <c r="V4049" s="1">
        <v>0.10249999999999999</v>
      </c>
      <c r="W4049" s="1">
        <v>9000</v>
      </c>
      <c r="X4049" s="1">
        <v>25</v>
      </c>
      <c r="Y4049" s="1">
        <v>10493</v>
      </c>
    </row>
    <row r="4050" spans="1:25" x14ac:dyDescent="0.25">
      <c r="A4050" s="1">
        <v>529297</v>
      </c>
      <c r="B4050" s="1" t="s">
        <v>66</v>
      </c>
      <c r="C4050" s="1" t="s">
        <v>25</v>
      </c>
      <c r="D4050" s="1" t="s">
        <v>93</v>
      </c>
      <c r="E4050" s="1" t="s">
        <v>3785</v>
      </c>
      <c r="F4050" s="1" t="s">
        <v>48</v>
      </c>
      <c r="G4050" s="1" t="s">
        <v>64</v>
      </c>
      <c r="H4050" s="2">
        <v>44357</v>
      </c>
      <c r="I4050" s="2">
        <v>44421</v>
      </c>
      <c r="J4050" s="2">
        <v>44390</v>
      </c>
      <c r="K4050" s="1" t="s">
        <v>39</v>
      </c>
      <c r="L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2">
        <v>44421</v>
      </c>
      <c r="N4050" s="1">
        <v>684491</v>
      </c>
      <c r="O4050" s="1" t="s">
        <v>1519</v>
      </c>
      <c r="P4050" s="1" t="s">
        <v>50</v>
      </c>
      <c r="Q4050" s="1" t="s">
        <v>41</v>
      </c>
      <c r="R4050" s="1" t="s">
        <v>34</v>
      </c>
      <c r="S4050" s="1">
        <v>51000</v>
      </c>
      <c r="T4050" s="1">
        <v>0.21740000000000001</v>
      </c>
      <c r="U4050" s="1">
        <v>195.73</v>
      </c>
      <c r="V4050" s="1">
        <v>0.1075</v>
      </c>
      <c r="W4050" s="1">
        <v>6000</v>
      </c>
      <c r="X4050" s="1">
        <v>23</v>
      </c>
      <c r="Y4050" s="1">
        <v>7046</v>
      </c>
    </row>
    <row r="4051" spans="1:25" x14ac:dyDescent="0.25">
      <c r="A4051" s="1">
        <v>530608</v>
      </c>
      <c r="B4051" s="1" t="s">
        <v>159</v>
      </c>
      <c r="C4051" s="1" t="s">
        <v>25</v>
      </c>
      <c r="D4051" s="1" t="s">
        <v>121</v>
      </c>
      <c r="E4051" s="1" t="s">
        <v>3786</v>
      </c>
      <c r="F4051" s="1" t="s">
        <v>48</v>
      </c>
      <c r="G4051" s="1" t="s">
        <v>64</v>
      </c>
      <c r="H4051" s="2">
        <v>44357</v>
      </c>
      <c r="I4051" s="2">
        <v>44360</v>
      </c>
      <c r="J4051" s="2">
        <v>44390</v>
      </c>
      <c r="K4051" s="1" t="s">
        <v>39</v>
      </c>
      <c r="L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2">
        <v>44421</v>
      </c>
      <c r="N4051" s="1">
        <v>686114</v>
      </c>
      <c r="O4051" s="1" t="s">
        <v>1519</v>
      </c>
      <c r="P4051" s="1" t="s">
        <v>84</v>
      </c>
      <c r="Q4051" s="1" t="s">
        <v>41</v>
      </c>
      <c r="R4051" s="1" t="s">
        <v>34</v>
      </c>
      <c r="S4051" s="1">
        <v>33000</v>
      </c>
      <c r="T4051" s="1">
        <v>0.17050000000000001</v>
      </c>
      <c r="U4051" s="1">
        <v>259.57</v>
      </c>
      <c r="V4051" s="1">
        <v>0.1038</v>
      </c>
      <c r="W4051" s="1">
        <v>8000</v>
      </c>
      <c r="X4051" s="1">
        <v>21</v>
      </c>
      <c r="Y4051" s="1">
        <v>9345</v>
      </c>
    </row>
    <row r="4052" spans="1:25" x14ac:dyDescent="0.25">
      <c r="A4052" s="1">
        <v>736616</v>
      </c>
      <c r="B4052" s="1" t="s">
        <v>66</v>
      </c>
      <c r="C4052" s="1" t="s">
        <v>25</v>
      </c>
      <c r="D4052" s="1" t="s">
        <v>26</v>
      </c>
      <c r="E4052" s="1" t="s">
        <v>3787</v>
      </c>
      <c r="F4052" s="1" t="s">
        <v>48</v>
      </c>
      <c r="G4052" s="1" t="s">
        <v>64</v>
      </c>
      <c r="H4052" s="2">
        <v>44327</v>
      </c>
      <c r="I4052" s="2">
        <v>44330</v>
      </c>
      <c r="J4052" s="2">
        <v>44330</v>
      </c>
      <c r="K4052" s="1" t="s">
        <v>39</v>
      </c>
      <c r="L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2">
        <v>44361</v>
      </c>
      <c r="N4052" s="1">
        <v>933635</v>
      </c>
      <c r="O4052" s="1" t="s">
        <v>1519</v>
      </c>
      <c r="P4052" s="1" t="s">
        <v>74</v>
      </c>
      <c r="Q4052" s="1" t="s">
        <v>41</v>
      </c>
      <c r="R4052" s="1" t="s">
        <v>34</v>
      </c>
      <c r="S4052" s="1">
        <v>40000</v>
      </c>
      <c r="T4052" s="1">
        <v>6.0900000000000003E-2</v>
      </c>
      <c r="U4052" s="1">
        <v>140.25</v>
      </c>
      <c r="V4052" s="1">
        <v>0.1074</v>
      </c>
      <c r="W4052" s="1">
        <v>4300</v>
      </c>
      <c r="X4052" s="1">
        <v>7</v>
      </c>
      <c r="Y4052" s="1">
        <v>5049</v>
      </c>
    </row>
    <row r="4053" spans="1:25" x14ac:dyDescent="0.25">
      <c r="A4053" s="1">
        <v>1031501</v>
      </c>
      <c r="B4053" s="1" t="s">
        <v>66</v>
      </c>
      <c r="C4053" s="1" t="s">
        <v>25</v>
      </c>
      <c r="D4053" s="1" t="s">
        <v>82</v>
      </c>
      <c r="E4053" s="1" t="s">
        <v>3788</v>
      </c>
      <c r="F4053" s="1" t="s">
        <v>48</v>
      </c>
      <c r="G4053" s="1" t="s">
        <v>64</v>
      </c>
      <c r="H4053" s="2">
        <v>44511</v>
      </c>
      <c r="I4053" s="2">
        <v>44332</v>
      </c>
      <c r="J4053" s="2">
        <v>44544</v>
      </c>
      <c r="K4053" s="1" t="s">
        <v>39</v>
      </c>
      <c r="L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2">
        <v>44575</v>
      </c>
      <c r="N4053" s="1">
        <v>1261149</v>
      </c>
      <c r="O4053" s="1" t="s">
        <v>1519</v>
      </c>
      <c r="P4053" s="1" t="s">
        <v>74</v>
      </c>
      <c r="Q4053" s="1" t="s">
        <v>41</v>
      </c>
      <c r="R4053" s="1" t="s">
        <v>34</v>
      </c>
      <c r="S4053" s="1">
        <v>140000</v>
      </c>
      <c r="T4053" s="1">
        <v>0.2235</v>
      </c>
      <c r="U4053" s="1">
        <v>588.11</v>
      </c>
      <c r="V4053" s="1">
        <v>0.1242</v>
      </c>
      <c r="W4053" s="1">
        <v>17600</v>
      </c>
      <c r="X4053" s="1">
        <v>45</v>
      </c>
      <c r="Y4053" s="1">
        <v>21172</v>
      </c>
    </row>
    <row r="4054" spans="1:25" x14ac:dyDescent="0.25">
      <c r="A4054" s="1">
        <v>892020</v>
      </c>
      <c r="B4054" s="1" t="s">
        <v>62</v>
      </c>
      <c r="C4054" s="1" t="s">
        <v>25</v>
      </c>
      <c r="D4054" s="1" t="s">
        <v>52</v>
      </c>
      <c r="E4054" s="1" t="s">
        <v>3789</v>
      </c>
      <c r="F4054" s="1" t="s">
        <v>48</v>
      </c>
      <c r="G4054" s="1" t="s">
        <v>64</v>
      </c>
      <c r="H4054" s="2">
        <v>44450</v>
      </c>
      <c r="I4054" s="2">
        <v>44270</v>
      </c>
      <c r="J4054" s="2">
        <v>44268</v>
      </c>
      <c r="K4054" s="1" t="s">
        <v>39</v>
      </c>
      <c r="L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2">
        <v>44299</v>
      </c>
      <c r="N4054" s="1">
        <v>1108890</v>
      </c>
      <c r="O4054" s="1" t="s">
        <v>1519</v>
      </c>
      <c r="P4054" s="1" t="s">
        <v>71</v>
      </c>
      <c r="Q4054" s="1" t="s">
        <v>41</v>
      </c>
      <c r="R4054" s="1" t="s">
        <v>34</v>
      </c>
      <c r="S4054" s="1">
        <v>21000</v>
      </c>
      <c r="T4054" s="1">
        <v>0.1211</v>
      </c>
      <c r="U4054" s="1">
        <v>251.59</v>
      </c>
      <c r="V4054" s="1">
        <v>0.12690000000000001</v>
      </c>
      <c r="W4054" s="1">
        <v>7500</v>
      </c>
      <c r="X4054" s="1">
        <v>33</v>
      </c>
      <c r="Y4054" s="1">
        <v>8587</v>
      </c>
    </row>
    <row r="4055" spans="1:25" x14ac:dyDescent="0.25">
      <c r="A4055" s="1">
        <v>839903</v>
      </c>
      <c r="B4055" s="1" t="s">
        <v>85</v>
      </c>
      <c r="C4055" s="1" t="s">
        <v>25</v>
      </c>
      <c r="D4055" s="1" t="s">
        <v>110</v>
      </c>
      <c r="E4055" s="1" t="s">
        <v>2878</v>
      </c>
      <c r="F4055" s="1" t="s">
        <v>48</v>
      </c>
      <c r="G4055" s="1" t="s">
        <v>64</v>
      </c>
      <c r="H4055" s="2">
        <v>44419</v>
      </c>
      <c r="I4055" s="2">
        <v>44332</v>
      </c>
      <c r="J4055" s="2">
        <v>44422</v>
      </c>
      <c r="K4055" s="1" t="s">
        <v>39</v>
      </c>
      <c r="L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2">
        <v>44453</v>
      </c>
      <c r="N4055" s="1">
        <v>1050169</v>
      </c>
      <c r="O4055" s="1" t="s">
        <v>1519</v>
      </c>
      <c r="P4055" s="1" t="s">
        <v>84</v>
      </c>
      <c r="Q4055" s="1" t="s">
        <v>41</v>
      </c>
      <c r="R4055" s="1" t="s">
        <v>34</v>
      </c>
      <c r="S4055" s="1">
        <v>38400</v>
      </c>
      <c r="T4055" s="1">
        <v>0.1</v>
      </c>
      <c r="U4055" s="1">
        <v>179.06</v>
      </c>
      <c r="V4055" s="1">
        <v>9.9900000000000003E-2</v>
      </c>
      <c r="W4055" s="1">
        <v>5550</v>
      </c>
      <c r="X4055" s="1">
        <v>12</v>
      </c>
      <c r="Y4055" s="1">
        <v>6446</v>
      </c>
    </row>
    <row r="4056" spans="1:25" x14ac:dyDescent="0.25">
      <c r="A4056" s="1">
        <v>1052625</v>
      </c>
      <c r="B4056" s="1" t="s">
        <v>51</v>
      </c>
      <c r="C4056" s="1" t="s">
        <v>25</v>
      </c>
      <c r="D4056" s="1" t="s">
        <v>77</v>
      </c>
      <c r="E4056" s="1" t="s">
        <v>3790</v>
      </c>
      <c r="F4056" s="1" t="s">
        <v>48</v>
      </c>
      <c r="G4056" s="1" t="s">
        <v>64</v>
      </c>
      <c r="H4056" s="2">
        <v>44541</v>
      </c>
      <c r="I4056" s="2">
        <v>44332</v>
      </c>
      <c r="J4056" s="2">
        <v>44544</v>
      </c>
      <c r="K4056" s="1" t="s">
        <v>39</v>
      </c>
      <c r="L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2">
        <v>44575</v>
      </c>
      <c r="N4056" s="1">
        <v>1284183</v>
      </c>
      <c r="O4056" s="1" t="s">
        <v>1519</v>
      </c>
      <c r="P4056" s="1" t="s">
        <v>84</v>
      </c>
      <c r="Q4056" s="1" t="s">
        <v>41</v>
      </c>
      <c r="R4056" s="1" t="s">
        <v>34</v>
      </c>
      <c r="S4056" s="1">
        <v>38000</v>
      </c>
      <c r="T4056" s="1">
        <v>0.2248</v>
      </c>
      <c r="U4056" s="1">
        <v>451.15</v>
      </c>
      <c r="V4056" s="1">
        <v>9.9099999999999994E-2</v>
      </c>
      <c r="W4056" s="1">
        <v>14000</v>
      </c>
      <c r="X4056" s="1">
        <v>16</v>
      </c>
      <c r="Y4056" s="1">
        <v>16241</v>
      </c>
    </row>
    <row r="4057" spans="1:25" x14ac:dyDescent="0.25">
      <c r="A4057" s="1">
        <v>554043</v>
      </c>
      <c r="B4057" s="1" t="s">
        <v>62</v>
      </c>
      <c r="C4057" s="1" t="s">
        <v>25</v>
      </c>
      <c r="D4057" s="1" t="s">
        <v>52</v>
      </c>
      <c r="E4057" s="1" t="s">
        <v>2918</v>
      </c>
      <c r="F4057" s="1" t="s">
        <v>48</v>
      </c>
      <c r="G4057" s="1" t="s">
        <v>64</v>
      </c>
      <c r="H4057" s="2">
        <v>44387</v>
      </c>
      <c r="I4057" s="2">
        <v>44332</v>
      </c>
      <c r="J4057" s="2">
        <v>44451</v>
      </c>
      <c r="K4057" s="1" t="s">
        <v>39</v>
      </c>
      <c r="L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2">
        <v>44481</v>
      </c>
      <c r="N4057" s="1">
        <v>713775</v>
      </c>
      <c r="O4057" s="1" t="s">
        <v>1519</v>
      </c>
      <c r="P4057" s="1" t="s">
        <v>76</v>
      </c>
      <c r="Q4057" s="1" t="s">
        <v>41</v>
      </c>
      <c r="R4057" s="1" t="s">
        <v>34</v>
      </c>
      <c r="S4057" s="1">
        <v>204000</v>
      </c>
      <c r="T4057" s="1">
        <v>5.9999999999999995E-4</v>
      </c>
      <c r="U4057" s="1">
        <v>819.89</v>
      </c>
      <c r="V4057" s="1">
        <v>0.11119999999999999</v>
      </c>
      <c r="W4057" s="1">
        <v>25000</v>
      </c>
      <c r="X4057" s="1">
        <v>39</v>
      </c>
      <c r="Y4057" s="1">
        <v>29034</v>
      </c>
    </row>
    <row r="4058" spans="1:25" x14ac:dyDescent="0.25">
      <c r="A4058" s="1">
        <v>756435</v>
      </c>
      <c r="B4058" s="1" t="s">
        <v>69</v>
      </c>
      <c r="C4058" s="1" t="s">
        <v>25</v>
      </c>
      <c r="D4058" s="1" t="s">
        <v>110</v>
      </c>
      <c r="E4058" s="1" t="s">
        <v>3791</v>
      </c>
      <c r="F4058" s="1" t="s">
        <v>48</v>
      </c>
      <c r="G4058" s="1" t="s">
        <v>64</v>
      </c>
      <c r="H4058" s="2">
        <v>44327</v>
      </c>
      <c r="I4058" s="2">
        <v>44301</v>
      </c>
      <c r="J4058" s="2">
        <v>44361</v>
      </c>
      <c r="K4058" s="1" t="s">
        <v>39</v>
      </c>
      <c r="L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2">
        <v>44391</v>
      </c>
      <c r="N4058" s="1">
        <v>956380</v>
      </c>
      <c r="O4058" s="1" t="s">
        <v>1519</v>
      </c>
      <c r="P4058" s="1" t="s">
        <v>71</v>
      </c>
      <c r="Q4058" s="1" t="s">
        <v>41</v>
      </c>
      <c r="R4058" s="1" t="s">
        <v>34</v>
      </c>
      <c r="S4058" s="1">
        <v>19200</v>
      </c>
      <c r="T4058" s="1">
        <v>0.1419</v>
      </c>
      <c r="U4058" s="1">
        <v>199.26</v>
      </c>
      <c r="V4058" s="1">
        <v>0.11990000000000001</v>
      </c>
      <c r="W4058" s="1">
        <v>6000</v>
      </c>
      <c r="X4058" s="1">
        <v>15</v>
      </c>
      <c r="Y4058" s="1">
        <v>7173</v>
      </c>
    </row>
    <row r="4059" spans="1:25" x14ac:dyDescent="0.25">
      <c r="A4059" s="1">
        <v>967655</v>
      </c>
      <c r="B4059" s="1" t="s">
        <v>88</v>
      </c>
      <c r="C4059" s="1" t="s">
        <v>25</v>
      </c>
      <c r="D4059" s="1" t="s">
        <v>57</v>
      </c>
      <c r="E4059" s="1" t="s">
        <v>206</v>
      </c>
      <c r="F4059" s="1" t="s">
        <v>48</v>
      </c>
      <c r="G4059" s="1" t="s">
        <v>64</v>
      </c>
      <c r="H4059" s="2">
        <v>44480</v>
      </c>
      <c r="I4059" s="2">
        <v>44271</v>
      </c>
      <c r="J4059" s="2">
        <v>44483</v>
      </c>
      <c r="K4059" s="1" t="s">
        <v>39</v>
      </c>
      <c r="L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2">
        <v>44514</v>
      </c>
      <c r="N4059" s="1">
        <v>1188375</v>
      </c>
      <c r="O4059" s="1" t="s">
        <v>1519</v>
      </c>
      <c r="P4059" s="1" t="s">
        <v>50</v>
      </c>
      <c r="Q4059" s="1" t="s">
        <v>41</v>
      </c>
      <c r="R4059" s="1" t="s">
        <v>34</v>
      </c>
      <c r="S4059" s="1">
        <v>66600</v>
      </c>
      <c r="T4059" s="1">
        <v>0.1142</v>
      </c>
      <c r="U4059" s="1">
        <v>234.53</v>
      </c>
      <c r="V4059" s="1">
        <v>0.1065</v>
      </c>
      <c r="W4059" s="1">
        <v>7200</v>
      </c>
      <c r="X4059" s="1">
        <v>13</v>
      </c>
      <c r="Y4059" s="1">
        <v>8443</v>
      </c>
    </row>
    <row r="4060" spans="1:25" x14ac:dyDescent="0.25">
      <c r="A4060" s="1">
        <v>386083</v>
      </c>
      <c r="B4060" s="1" t="s">
        <v>129</v>
      </c>
      <c r="C4060" s="1" t="s">
        <v>25</v>
      </c>
      <c r="D4060" s="1" t="s">
        <v>57</v>
      </c>
      <c r="E4060" s="1" t="s">
        <v>3792</v>
      </c>
      <c r="F4060" s="1" t="s">
        <v>28</v>
      </c>
      <c r="G4060" s="1" t="s">
        <v>64</v>
      </c>
      <c r="H4060" s="2">
        <v>44264</v>
      </c>
      <c r="I4060" s="2">
        <v>44297</v>
      </c>
      <c r="J4060" s="2">
        <v>44297</v>
      </c>
      <c r="K4060" s="1" t="s">
        <v>39</v>
      </c>
      <c r="L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2">
        <v>44327</v>
      </c>
      <c r="N4060" s="1">
        <v>418158</v>
      </c>
      <c r="O4060" s="1" t="s">
        <v>1519</v>
      </c>
      <c r="P4060" s="1" t="s">
        <v>59</v>
      </c>
      <c r="Q4060" s="1" t="s">
        <v>41</v>
      </c>
      <c r="R4060" s="1" t="s">
        <v>34</v>
      </c>
      <c r="S4060" s="1">
        <v>52000</v>
      </c>
      <c r="T4060" s="1">
        <v>0.219</v>
      </c>
      <c r="U4060" s="1">
        <v>312.38</v>
      </c>
      <c r="V4060" s="1">
        <v>0.13159999999999999</v>
      </c>
      <c r="W4060" s="1">
        <v>9250</v>
      </c>
      <c r="X4060" s="1">
        <v>23</v>
      </c>
      <c r="Y4060" s="1">
        <v>10991</v>
      </c>
    </row>
    <row r="4061" spans="1:25" x14ac:dyDescent="0.25">
      <c r="A4061" s="1">
        <v>906804</v>
      </c>
      <c r="B4061" s="1" t="s">
        <v>419</v>
      </c>
      <c r="C4061" s="1" t="s">
        <v>25</v>
      </c>
      <c r="D4061" s="1" t="s">
        <v>52</v>
      </c>
      <c r="E4061" s="1" t="s">
        <v>3793</v>
      </c>
      <c r="F4061" s="1" t="s">
        <v>28</v>
      </c>
      <c r="G4061" s="1" t="s">
        <v>64</v>
      </c>
      <c r="H4061" s="2">
        <v>44480</v>
      </c>
      <c r="I4061" s="2">
        <v>44332</v>
      </c>
      <c r="J4061" s="2">
        <v>44298</v>
      </c>
      <c r="K4061" s="1" t="s">
        <v>39</v>
      </c>
      <c r="L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2">
        <v>44328</v>
      </c>
      <c r="N4061" s="1">
        <v>1127355</v>
      </c>
      <c r="O4061" s="1" t="s">
        <v>1519</v>
      </c>
      <c r="P4061" s="1" t="s">
        <v>32</v>
      </c>
      <c r="Q4061" s="1" t="s">
        <v>41</v>
      </c>
      <c r="R4061" s="1" t="s">
        <v>34</v>
      </c>
      <c r="S4061" s="1">
        <v>106870</v>
      </c>
      <c r="T4061" s="1">
        <v>0.15989999999999999</v>
      </c>
      <c r="U4061" s="1">
        <v>208.79</v>
      </c>
      <c r="V4061" s="1">
        <v>0.1527</v>
      </c>
      <c r="W4061" s="1">
        <v>6000</v>
      </c>
      <c r="X4061" s="1">
        <v>35</v>
      </c>
      <c r="Y4061" s="1">
        <v>6365</v>
      </c>
    </row>
    <row r="4062" spans="1:25" x14ac:dyDescent="0.25">
      <c r="A4062" s="1">
        <v>763767</v>
      </c>
      <c r="B4062" s="1" t="s">
        <v>35</v>
      </c>
      <c r="C4062" s="1" t="s">
        <v>25</v>
      </c>
      <c r="D4062" s="1" t="s">
        <v>42</v>
      </c>
      <c r="E4062" s="1" t="s">
        <v>1295</v>
      </c>
      <c r="F4062" s="1" t="s">
        <v>28</v>
      </c>
      <c r="G4062" s="1" t="s">
        <v>64</v>
      </c>
      <c r="H4062" s="2">
        <v>44358</v>
      </c>
      <c r="I4062" s="2">
        <v>44361</v>
      </c>
      <c r="J4062" s="2">
        <v>44361</v>
      </c>
      <c r="K4062" s="1" t="s">
        <v>39</v>
      </c>
      <c r="L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2">
        <v>44391</v>
      </c>
      <c r="N4062" s="1">
        <v>964422</v>
      </c>
      <c r="O4062" s="1" t="s">
        <v>1519</v>
      </c>
      <c r="P4062" s="1" t="s">
        <v>44</v>
      </c>
      <c r="Q4062" s="1" t="s">
        <v>41</v>
      </c>
      <c r="R4062" s="1" t="s">
        <v>34</v>
      </c>
      <c r="S4062" s="1">
        <v>95000</v>
      </c>
      <c r="T4062" s="1">
        <v>0.12920000000000001</v>
      </c>
      <c r="U4062" s="1">
        <v>347.79</v>
      </c>
      <c r="V4062" s="1">
        <v>0.15229999999999999</v>
      </c>
      <c r="W4062" s="1">
        <v>10000</v>
      </c>
      <c r="X4062" s="1">
        <v>23</v>
      </c>
      <c r="Y4062" s="1">
        <v>12520</v>
      </c>
    </row>
    <row r="4063" spans="1:25" x14ac:dyDescent="0.25">
      <c r="A4063" s="1">
        <v>746954</v>
      </c>
      <c r="B4063" s="1" t="s">
        <v>297</v>
      </c>
      <c r="C4063" s="1" t="s">
        <v>25</v>
      </c>
      <c r="D4063" s="1" t="s">
        <v>82</v>
      </c>
      <c r="E4063" s="1" t="s">
        <v>3794</v>
      </c>
      <c r="F4063" s="1" t="s">
        <v>28</v>
      </c>
      <c r="G4063" s="1" t="s">
        <v>64</v>
      </c>
      <c r="H4063" s="2">
        <v>44327</v>
      </c>
      <c r="I4063" s="2">
        <v>44331</v>
      </c>
      <c r="J4063" s="2">
        <v>44298</v>
      </c>
      <c r="K4063" s="1" t="s">
        <v>39</v>
      </c>
      <c r="L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2">
        <v>44328</v>
      </c>
      <c r="N4063" s="1">
        <v>945776</v>
      </c>
      <c r="O4063" s="1" t="s">
        <v>1519</v>
      </c>
      <c r="P4063" s="1" t="s">
        <v>44</v>
      </c>
      <c r="Q4063" s="1" t="s">
        <v>41</v>
      </c>
      <c r="R4063" s="1" t="s">
        <v>34</v>
      </c>
      <c r="S4063" s="1">
        <v>55000</v>
      </c>
      <c r="T4063" s="1">
        <v>0.19570000000000001</v>
      </c>
      <c r="U4063" s="1">
        <v>208.67</v>
      </c>
      <c r="V4063" s="1">
        <v>0.15229999999999999</v>
      </c>
      <c r="W4063" s="1">
        <v>6000</v>
      </c>
      <c r="X4063" s="1">
        <v>23</v>
      </c>
      <c r="Y4063" s="1">
        <v>6742</v>
      </c>
    </row>
    <row r="4064" spans="1:25" x14ac:dyDescent="0.25">
      <c r="A4064" s="1">
        <v>1016318</v>
      </c>
      <c r="B4064" s="1" t="s">
        <v>46</v>
      </c>
      <c r="C4064" s="1" t="s">
        <v>25</v>
      </c>
      <c r="D4064" s="1" t="s">
        <v>52</v>
      </c>
      <c r="E4064" s="1" t="s">
        <v>1753</v>
      </c>
      <c r="F4064" s="1" t="s">
        <v>28</v>
      </c>
      <c r="G4064" s="1" t="s">
        <v>64</v>
      </c>
      <c r="H4064" s="2">
        <v>44511</v>
      </c>
      <c r="I4064" s="2">
        <v>44481</v>
      </c>
      <c r="J4064" s="2">
        <v>44451</v>
      </c>
      <c r="K4064" s="1" t="s">
        <v>39</v>
      </c>
      <c r="L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2">
        <v>44481</v>
      </c>
      <c r="N4064" s="1">
        <v>1244024</v>
      </c>
      <c r="O4064" s="1" t="s">
        <v>1519</v>
      </c>
      <c r="P4064" s="1" t="s">
        <v>61</v>
      </c>
      <c r="Q4064" s="1" t="s">
        <v>41</v>
      </c>
      <c r="R4064" s="1" t="s">
        <v>34</v>
      </c>
      <c r="S4064" s="1">
        <v>46000</v>
      </c>
      <c r="T4064" s="1">
        <v>0.1938</v>
      </c>
      <c r="U4064" s="1">
        <v>384.26</v>
      </c>
      <c r="V4064" s="1">
        <v>0.14269999999999999</v>
      </c>
      <c r="W4064" s="1">
        <v>11200</v>
      </c>
      <c r="X4064" s="1">
        <v>33</v>
      </c>
      <c r="Y4064" s="1">
        <v>12393</v>
      </c>
    </row>
    <row r="4065" spans="1:25" x14ac:dyDescent="0.25">
      <c r="A4065" s="1">
        <v>605743</v>
      </c>
      <c r="B4065" s="1" t="s">
        <v>66</v>
      </c>
      <c r="C4065" s="1" t="s">
        <v>25</v>
      </c>
      <c r="D4065" s="1" t="s">
        <v>26</v>
      </c>
      <c r="E4065" s="1" t="s">
        <v>3795</v>
      </c>
      <c r="F4065" s="1" t="s">
        <v>28</v>
      </c>
      <c r="G4065" s="1" t="s">
        <v>64</v>
      </c>
      <c r="H4065" s="2">
        <v>44479</v>
      </c>
      <c r="I4065" s="2">
        <v>44269</v>
      </c>
      <c r="J4065" s="2">
        <v>44513</v>
      </c>
      <c r="K4065" s="1" t="s">
        <v>39</v>
      </c>
      <c r="L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2">
        <v>44543</v>
      </c>
      <c r="N4065" s="1">
        <v>777091</v>
      </c>
      <c r="O4065" s="1" t="s">
        <v>1519</v>
      </c>
      <c r="P4065" s="1" t="s">
        <v>32</v>
      </c>
      <c r="Q4065" s="1" t="s">
        <v>41</v>
      </c>
      <c r="R4065" s="1" t="s">
        <v>34</v>
      </c>
      <c r="S4065" s="1">
        <v>110000</v>
      </c>
      <c r="T4065" s="1">
        <v>0.14760000000000001</v>
      </c>
      <c r="U4065" s="1">
        <v>338.63</v>
      </c>
      <c r="V4065" s="1">
        <v>0.13350000000000001</v>
      </c>
      <c r="W4065" s="1">
        <v>10000</v>
      </c>
      <c r="X4065" s="1">
        <v>20</v>
      </c>
      <c r="Y4065" s="1">
        <v>12191</v>
      </c>
    </row>
    <row r="4066" spans="1:25" x14ac:dyDescent="0.25">
      <c r="A4066" s="1">
        <v>969525</v>
      </c>
      <c r="B4066" s="1" t="s">
        <v>149</v>
      </c>
      <c r="C4066" s="1" t="s">
        <v>25</v>
      </c>
      <c r="D4066" s="1" t="s">
        <v>82</v>
      </c>
      <c r="E4066" s="1" t="s">
        <v>3796</v>
      </c>
      <c r="F4066" s="1" t="s">
        <v>90</v>
      </c>
      <c r="G4066" s="1" t="s">
        <v>64</v>
      </c>
      <c r="H4066" s="2">
        <v>44480</v>
      </c>
      <c r="I4066" s="2">
        <v>44422</v>
      </c>
      <c r="J4066" s="2">
        <v>44240</v>
      </c>
      <c r="K4066" s="1" t="s">
        <v>39</v>
      </c>
      <c r="L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2">
        <v>44268</v>
      </c>
      <c r="N4066" s="1">
        <v>1190949</v>
      </c>
      <c r="O4066" s="1" t="s">
        <v>1519</v>
      </c>
      <c r="P4066" s="1" t="s">
        <v>904</v>
      </c>
      <c r="Q4066" s="1" t="s">
        <v>41</v>
      </c>
      <c r="R4066" s="1" t="s">
        <v>34</v>
      </c>
      <c r="S4066" s="1">
        <v>33600</v>
      </c>
      <c r="T4066" s="1">
        <v>4.36E-2</v>
      </c>
      <c r="U4066" s="1">
        <v>181.39</v>
      </c>
      <c r="V4066" s="1">
        <v>0.1825</v>
      </c>
      <c r="W4066" s="1">
        <v>5000</v>
      </c>
      <c r="X4066" s="1">
        <v>5</v>
      </c>
      <c r="Y4066" s="1">
        <v>6011</v>
      </c>
    </row>
    <row r="4067" spans="1:25" x14ac:dyDescent="0.25">
      <c r="A4067" s="1">
        <v>1047518</v>
      </c>
      <c r="B4067" s="1" t="s">
        <v>35</v>
      </c>
      <c r="C4067" s="1" t="s">
        <v>25</v>
      </c>
      <c r="D4067" s="1" t="s">
        <v>93</v>
      </c>
      <c r="E4067" s="1" t="s">
        <v>3797</v>
      </c>
      <c r="F4067" s="1" t="s">
        <v>90</v>
      </c>
      <c r="G4067" s="1" t="s">
        <v>64</v>
      </c>
      <c r="H4067" s="2">
        <v>44541</v>
      </c>
      <c r="I4067" s="2">
        <v>44332</v>
      </c>
      <c r="J4067" s="2">
        <v>44514</v>
      </c>
      <c r="K4067" s="1" t="s">
        <v>39</v>
      </c>
      <c r="L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2">
        <v>44544</v>
      </c>
      <c r="N4067" s="1">
        <v>1278603</v>
      </c>
      <c r="O4067" s="1" t="s">
        <v>1519</v>
      </c>
      <c r="P4067" s="1" t="s">
        <v>141</v>
      </c>
      <c r="Q4067" s="1" t="s">
        <v>41</v>
      </c>
      <c r="R4067" s="1" t="s">
        <v>34</v>
      </c>
      <c r="S4067" s="1">
        <v>45000</v>
      </c>
      <c r="T4067" s="1">
        <v>8.43E-2</v>
      </c>
      <c r="U4067" s="1">
        <v>355.39</v>
      </c>
      <c r="V4067" s="1">
        <v>0.16769999999999999</v>
      </c>
      <c r="W4067" s="1">
        <v>10000</v>
      </c>
      <c r="X4067" s="1">
        <v>15</v>
      </c>
      <c r="Y4067" s="1">
        <v>12789</v>
      </c>
    </row>
    <row r="4068" spans="1:25" x14ac:dyDescent="0.25">
      <c r="A4068" s="1">
        <v>1035105</v>
      </c>
      <c r="B4068" s="1" t="s">
        <v>35</v>
      </c>
      <c r="C4068" s="1" t="s">
        <v>25</v>
      </c>
      <c r="D4068" s="1" t="s">
        <v>77</v>
      </c>
      <c r="E4068" s="1" t="s">
        <v>3798</v>
      </c>
      <c r="F4068" s="1" t="s">
        <v>90</v>
      </c>
      <c r="G4068" s="1" t="s">
        <v>64</v>
      </c>
      <c r="H4068" s="2">
        <v>44511</v>
      </c>
      <c r="I4068" s="2">
        <v>44240</v>
      </c>
      <c r="J4068" s="2">
        <v>44268</v>
      </c>
      <c r="K4068" s="1" t="s">
        <v>39</v>
      </c>
      <c r="L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2">
        <v>44299</v>
      </c>
      <c r="N4068" s="1">
        <v>1264920</v>
      </c>
      <c r="O4068" s="1" t="s">
        <v>1519</v>
      </c>
      <c r="P4068" s="1" t="s">
        <v>91</v>
      </c>
      <c r="Q4068" s="1" t="s">
        <v>41</v>
      </c>
      <c r="R4068" s="1" t="s">
        <v>34</v>
      </c>
      <c r="S4068" s="1">
        <v>50000</v>
      </c>
      <c r="T4068" s="1">
        <v>0.22439999999999999</v>
      </c>
      <c r="U4068" s="1">
        <v>529.51</v>
      </c>
      <c r="V4068" s="1">
        <v>0.16289999999999999</v>
      </c>
      <c r="W4068" s="1">
        <v>15000</v>
      </c>
      <c r="X4068" s="1">
        <v>8</v>
      </c>
      <c r="Y4068" s="1">
        <v>17562</v>
      </c>
    </row>
    <row r="4069" spans="1:25" x14ac:dyDescent="0.25">
      <c r="A4069" s="1">
        <v>623565</v>
      </c>
      <c r="B4069" s="1" t="s">
        <v>196</v>
      </c>
      <c r="C4069" s="1" t="s">
        <v>25</v>
      </c>
      <c r="D4069" s="1" t="s">
        <v>42</v>
      </c>
      <c r="E4069" s="1" t="s">
        <v>3799</v>
      </c>
      <c r="F4069" s="1" t="s">
        <v>90</v>
      </c>
      <c r="G4069" s="1" t="s">
        <v>64</v>
      </c>
      <c r="H4069" s="2">
        <v>44540</v>
      </c>
      <c r="I4069" s="2">
        <v>44544</v>
      </c>
      <c r="J4069" s="2">
        <v>44209</v>
      </c>
      <c r="K4069" s="1" t="s">
        <v>39</v>
      </c>
      <c r="L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2">
        <v>44240</v>
      </c>
      <c r="N4069" s="1">
        <v>799151</v>
      </c>
      <c r="O4069" s="1" t="s">
        <v>1519</v>
      </c>
      <c r="P4069" s="1" t="s">
        <v>91</v>
      </c>
      <c r="Q4069" s="1" t="s">
        <v>41</v>
      </c>
      <c r="R4069" s="1" t="s">
        <v>34</v>
      </c>
      <c r="S4069" s="1">
        <v>52000</v>
      </c>
      <c r="T4069" s="1">
        <v>0.2455</v>
      </c>
      <c r="U4069" s="1">
        <v>239.55</v>
      </c>
      <c r="V4069" s="1">
        <v>0.1409</v>
      </c>
      <c r="W4069" s="1">
        <v>7000</v>
      </c>
      <c r="X4069" s="1">
        <v>42</v>
      </c>
      <c r="Y4069" s="1">
        <v>8448</v>
      </c>
    </row>
    <row r="4070" spans="1:25" x14ac:dyDescent="0.25">
      <c r="A4070" s="1">
        <v>1033561</v>
      </c>
      <c r="B4070" s="1" t="s">
        <v>35</v>
      </c>
      <c r="C4070" s="1" t="s">
        <v>25</v>
      </c>
      <c r="D4070" s="1" t="s">
        <v>93</v>
      </c>
      <c r="E4070" s="1" t="s">
        <v>3800</v>
      </c>
      <c r="F4070" s="1" t="s">
        <v>90</v>
      </c>
      <c r="G4070" s="1" t="s">
        <v>64</v>
      </c>
      <c r="H4070" s="2">
        <v>44511</v>
      </c>
      <c r="I4070" s="2">
        <v>44332</v>
      </c>
      <c r="J4070" s="2">
        <v>44544</v>
      </c>
      <c r="K4070" s="1" t="s">
        <v>39</v>
      </c>
      <c r="L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2">
        <v>44575</v>
      </c>
      <c r="N4070" s="1">
        <v>1263339</v>
      </c>
      <c r="O4070" s="1" t="s">
        <v>1519</v>
      </c>
      <c r="P4070" s="1" t="s">
        <v>91</v>
      </c>
      <c r="Q4070" s="1" t="s">
        <v>41</v>
      </c>
      <c r="R4070" s="1" t="s">
        <v>34</v>
      </c>
      <c r="S4070" s="1">
        <v>70000</v>
      </c>
      <c r="T4070" s="1">
        <v>0.1226</v>
      </c>
      <c r="U4070" s="1">
        <v>494.21</v>
      </c>
      <c r="V4070" s="1">
        <v>0.16289999999999999</v>
      </c>
      <c r="W4070" s="1">
        <v>14000</v>
      </c>
      <c r="X4070" s="1">
        <v>12</v>
      </c>
      <c r="Y4070" s="1">
        <v>17791</v>
      </c>
    </row>
    <row r="4071" spans="1:25" x14ac:dyDescent="0.25">
      <c r="A4071" s="1">
        <v>572846</v>
      </c>
      <c r="B4071" s="1" t="s">
        <v>85</v>
      </c>
      <c r="C4071" s="1" t="s">
        <v>25</v>
      </c>
      <c r="D4071" s="1" t="s">
        <v>82</v>
      </c>
      <c r="E4071" s="1" t="s">
        <v>3801</v>
      </c>
      <c r="F4071" s="1" t="s">
        <v>54</v>
      </c>
      <c r="G4071" s="1" t="s">
        <v>29</v>
      </c>
      <c r="H4071" s="2">
        <v>44449</v>
      </c>
      <c r="I4071" s="2">
        <v>44270</v>
      </c>
      <c r="J4071" s="2">
        <v>44241</v>
      </c>
      <c r="K4071" s="1" t="s">
        <v>39</v>
      </c>
      <c r="L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2">
        <v>44269</v>
      </c>
      <c r="N4071" s="1">
        <v>736862</v>
      </c>
      <c r="O4071" s="1" t="s">
        <v>1519</v>
      </c>
      <c r="P4071" s="1" t="s">
        <v>55</v>
      </c>
      <c r="Q4071" s="1" t="s">
        <v>41</v>
      </c>
      <c r="R4071" s="1" t="s">
        <v>34</v>
      </c>
      <c r="S4071" s="1">
        <v>22000</v>
      </c>
      <c r="T4071" s="1">
        <v>4.6899999999999997E-2</v>
      </c>
      <c r="U4071" s="1">
        <v>122.4</v>
      </c>
      <c r="V4071" s="1">
        <v>6.3899999999999998E-2</v>
      </c>
      <c r="W4071" s="1">
        <v>4000</v>
      </c>
      <c r="X4071" s="1">
        <v>24</v>
      </c>
      <c r="Y4071" s="1">
        <v>4469</v>
      </c>
    </row>
    <row r="4072" spans="1:25" x14ac:dyDescent="0.25">
      <c r="A4072" s="1">
        <v>715986</v>
      </c>
      <c r="B4072" s="1" t="s">
        <v>62</v>
      </c>
      <c r="C4072" s="1" t="s">
        <v>25</v>
      </c>
      <c r="D4072" s="1" t="s">
        <v>82</v>
      </c>
      <c r="E4072" s="1" t="s">
        <v>3802</v>
      </c>
      <c r="F4072" s="1" t="s">
        <v>54</v>
      </c>
      <c r="G4072" s="1" t="s">
        <v>29</v>
      </c>
      <c r="H4072" s="2">
        <v>44297</v>
      </c>
      <c r="I4072" s="2">
        <v>44452</v>
      </c>
      <c r="J4072" s="2">
        <v>44452</v>
      </c>
      <c r="K4072" s="1" t="s">
        <v>39</v>
      </c>
      <c r="L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2">
        <v>44482</v>
      </c>
      <c r="N4072" s="1">
        <v>909734</v>
      </c>
      <c r="O4072" s="1" t="s">
        <v>1519</v>
      </c>
      <c r="P4072" s="1" t="s">
        <v>55</v>
      </c>
      <c r="Q4072" s="1" t="s">
        <v>41</v>
      </c>
      <c r="R4072" s="1" t="s">
        <v>34</v>
      </c>
      <c r="S4072" s="1">
        <v>96900</v>
      </c>
      <c r="T4072" s="1">
        <v>9.5500000000000002E-2</v>
      </c>
      <c r="U4072" s="1">
        <v>144.77000000000001</v>
      </c>
      <c r="V4072" s="1">
        <v>5.4199999999999998E-2</v>
      </c>
      <c r="W4072" s="1">
        <v>4800</v>
      </c>
      <c r="X4072" s="1">
        <v>20</v>
      </c>
      <c r="Y4072" s="1">
        <v>5194</v>
      </c>
    </row>
    <row r="4073" spans="1:25" x14ac:dyDescent="0.25">
      <c r="A4073" s="1">
        <v>867178</v>
      </c>
      <c r="B4073" s="1" t="s">
        <v>35</v>
      </c>
      <c r="C4073" s="1" t="s">
        <v>25</v>
      </c>
      <c r="D4073" s="1" t="s">
        <v>82</v>
      </c>
      <c r="E4073" s="1" t="s">
        <v>3803</v>
      </c>
      <c r="F4073" s="1" t="s">
        <v>54</v>
      </c>
      <c r="G4073" s="1" t="s">
        <v>29</v>
      </c>
      <c r="H4073" s="2">
        <v>44450</v>
      </c>
      <c r="I4073" s="2">
        <v>44332</v>
      </c>
      <c r="J4073" s="2">
        <v>44483</v>
      </c>
      <c r="K4073" s="1" t="s">
        <v>39</v>
      </c>
      <c r="L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2">
        <v>44514</v>
      </c>
      <c r="N4073" s="1">
        <v>1080775</v>
      </c>
      <c r="O4073" s="1" t="s">
        <v>1519</v>
      </c>
      <c r="P4073" s="1" t="s">
        <v>95</v>
      </c>
      <c r="Q4073" s="1" t="s">
        <v>41</v>
      </c>
      <c r="R4073" s="1" t="s">
        <v>34</v>
      </c>
      <c r="S4073" s="1">
        <v>48400</v>
      </c>
      <c r="T4073" s="1">
        <v>0.2107</v>
      </c>
      <c r="U4073" s="1">
        <v>368.45</v>
      </c>
      <c r="V4073" s="1">
        <v>6.6199999999999995E-2</v>
      </c>
      <c r="W4073" s="1">
        <v>12000</v>
      </c>
      <c r="X4073" s="1">
        <v>17</v>
      </c>
      <c r="Y4073" s="1">
        <v>13264</v>
      </c>
    </row>
    <row r="4074" spans="1:25" x14ac:dyDescent="0.25">
      <c r="A4074" s="1">
        <v>799790</v>
      </c>
      <c r="B4074" s="1" t="s">
        <v>131</v>
      </c>
      <c r="C4074" s="1" t="s">
        <v>25</v>
      </c>
      <c r="D4074" s="1" t="s">
        <v>82</v>
      </c>
      <c r="E4074" s="1" t="s">
        <v>3804</v>
      </c>
      <c r="F4074" s="1" t="s">
        <v>54</v>
      </c>
      <c r="G4074" s="1" t="s">
        <v>29</v>
      </c>
      <c r="H4074" s="2">
        <v>44388</v>
      </c>
      <c r="I4074" s="2">
        <v>44332</v>
      </c>
      <c r="J4074" s="2">
        <v>44391</v>
      </c>
      <c r="K4074" s="1" t="s">
        <v>39</v>
      </c>
      <c r="L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2">
        <v>44422</v>
      </c>
      <c r="N4074" s="1">
        <v>1005023</v>
      </c>
      <c r="O4074" s="1" t="s">
        <v>1519</v>
      </c>
      <c r="P4074" s="1" t="s">
        <v>101</v>
      </c>
      <c r="Q4074" s="1" t="s">
        <v>41</v>
      </c>
      <c r="R4074" s="1" t="s">
        <v>34</v>
      </c>
      <c r="S4074" s="1">
        <v>52000</v>
      </c>
      <c r="T4074" s="1">
        <v>9.74E-2</v>
      </c>
      <c r="U4074" s="1">
        <v>154.37</v>
      </c>
      <c r="V4074" s="1">
        <v>6.9900000000000004E-2</v>
      </c>
      <c r="W4074" s="1">
        <v>5000</v>
      </c>
      <c r="X4074" s="1">
        <v>16</v>
      </c>
      <c r="Y4074" s="1">
        <v>5557</v>
      </c>
    </row>
    <row r="4075" spans="1:25" x14ac:dyDescent="0.25">
      <c r="A4075" s="1">
        <v>579702</v>
      </c>
      <c r="B4075" s="1" t="s">
        <v>35</v>
      </c>
      <c r="C4075" s="1" t="s">
        <v>25</v>
      </c>
      <c r="D4075" s="1" t="s">
        <v>82</v>
      </c>
      <c r="E4075" s="1" t="s">
        <v>3805</v>
      </c>
      <c r="F4075" s="1" t="s">
        <v>54</v>
      </c>
      <c r="G4075" s="1" t="s">
        <v>29</v>
      </c>
      <c r="H4075" s="2">
        <v>44449</v>
      </c>
      <c r="I4075" s="2">
        <v>44482</v>
      </c>
      <c r="J4075" s="2">
        <v>44482</v>
      </c>
      <c r="K4075" s="1" t="s">
        <v>39</v>
      </c>
      <c r="L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2">
        <v>44513</v>
      </c>
      <c r="N4075" s="1">
        <v>745294</v>
      </c>
      <c r="O4075" s="1" t="s">
        <v>1519</v>
      </c>
      <c r="P4075" s="1" t="s">
        <v>101</v>
      </c>
      <c r="Q4075" s="1" t="s">
        <v>41</v>
      </c>
      <c r="R4075" s="1" t="s">
        <v>34</v>
      </c>
      <c r="S4075" s="1">
        <v>57000</v>
      </c>
      <c r="T4075" s="1">
        <v>0.1341</v>
      </c>
      <c r="U4075" s="1">
        <v>278.48</v>
      </c>
      <c r="V4075" s="1">
        <v>7.1400000000000005E-2</v>
      </c>
      <c r="W4075" s="1">
        <v>9000</v>
      </c>
      <c r="X4075" s="1">
        <v>18</v>
      </c>
      <c r="Y4075" s="1">
        <v>10025</v>
      </c>
    </row>
    <row r="4076" spans="1:25" x14ac:dyDescent="0.25">
      <c r="A4076" s="1">
        <v>985182</v>
      </c>
      <c r="B4076" s="1" t="s">
        <v>66</v>
      </c>
      <c r="C4076" s="1" t="s">
        <v>25</v>
      </c>
      <c r="D4076" s="1" t="s">
        <v>82</v>
      </c>
      <c r="E4076" s="1" t="s">
        <v>3806</v>
      </c>
      <c r="F4076" s="1" t="s">
        <v>54</v>
      </c>
      <c r="G4076" s="1" t="s">
        <v>29</v>
      </c>
      <c r="H4076" s="2">
        <v>44480</v>
      </c>
      <c r="I4076" s="2">
        <v>44514</v>
      </c>
      <c r="J4076" s="2">
        <v>44514</v>
      </c>
      <c r="K4076" s="1" t="s">
        <v>39</v>
      </c>
      <c r="L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2">
        <v>44544</v>
      </c>
      <c r="N4076" s="1">
        <v>1208665</v>
      </c>
      <c r="O4076" s="1" t="s">
        <v>1519</v>
      </c>
      <c r="P4076" s="1" t="s">
        <v>65</v>
      </c>
      <c r="Q4076" s="1" t="s">
        <v>41</v>
      </c>
      <c r="R4076" s="1" t="s">
        <v>34</v>
      </c>
      <c r="S4076" s="1">
        <v>36000</v>
      </c>
      <c r="T4076" s="1">
        <v>3.6999999999999998E-2</v>
      </c>
      <c r="U4076" s="1">
        <v>219.04</v>
      </c>
      <c r="V4076" s="1">
        <v>7.9000000000000001E-2</v>
      </c>
      <c r="W4076" s="1">
        <v>7000</v>
      </c>
      <c r="X4076" s="1">
        <v>13</v>
      </c>
      <c r="Y4076" s="1">
        <v>7885</v>
      </c>
    </row>
    <row r="4077" spans="1:25" x14ac:dyDescent="0.25">
      <c r="A4077" s="1">
        <v>973629</v>
      </c>
      <c r="B4077" s="1" t="s">
        <v>168</v>
      </c>
      <c r="C4077" s="1" t="s">
        <v>25</v>
      </c>
      <c r="D4077" s="1" t="s">
        <v>82</v>
      </c>
      <c r="E4077" s="1" t="s">
        <v>3807</v>
      </c>
      <c r="F4077" s="1" t="s">
        <v>54</v>
      </c>
      <c r="G4077" s="1" t="s">
        <v>29</v>
      </c>
      <c r="H4077" s="2">
        <v>44480</v>
      </c>
      <c r="I4077" s="2">
        <v>44241</v>
      </c>
      <c r="J4077" s="2">
        <v>44241</v>
      </c>
      <c r="K4077" s="1" t="s">
        <v>39</v>
      </c>
      <c r="L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2">
        <v>44269</v>
      </c>
      <c r="N4077" s="1">
        <v>1195656</v>
      </c>
      <c r="O4077" s="1" t="s">
        <v>1519</v>
      </c>
      <c r="P4077" s="1" t="s">
        <v>65</v>
      </c>
      <c r="Q4077" s="1" t="s">
        <v>41</v>
      </c>
      <c r="R4077" s="1" t="s">
        <v>34</v>
      </c>
      <c r="S4077" s="1">
        <v>25200</v>
      </c>
      <c r="T4077" s="1">
        <v>0.25480000000000003</v>
      </c>
      <c r="U4077" s="1">
        <v>172.1</v>
      </c>
      <c r="V4077" s="1">
        <v>7.9000000000000001E-2</v>
      </c>
      <c r="W4077" s="1">
        <v>5500</v>
      </c>
      <c r="X4077" s="1">
        <v>18</v>
      </c>
      <c r="Y4077" s="1">
        <v>6133</v>
      </c>
    </row>
    <row r="4078" spans="1:25" x14ac:dyDescent="0.25">
      <c r="A4078" s="1">
        <v>881092</v>
      </c>
      <c r="B4078" s="1" t="s">
        <v>131</v>
      </c>
      <c r="C4078" s="1" t="s">
        <v>25</v>
      </c>
      <c r="D4078" s="1" t="s">
        <v>82</v>
      </c>
      <c r="E4078" s="1" t="s">
        <v>3808</v>
      </c>
      <c r="F4078" s="1" t="s">
        <v>54</v>
      </c>
      <c r="G4078" s="1" t="s">
        <v>29</v>
      </c>
      <c r="H4078" s="2">
        <v>44450</v>
      </c>
      <c r="I4078" s="2">
        <v>44301</v>
      </c>
      <c r="J4078" s="2">
        <v>44543</v>
      </c>
      <c r="K4078" s="1" t="s">
        <v>39</v>
      </c>
      <c r="L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2">
        <v>44574</v>
      </c>
      <c r="N4078" s="1">
        <v>1096157</v>
      </c>
      <c r="O4078" s="1" t="s">
        <v>1519</v>
      </c>
      <c r="P4078" s="1" t="s">
        <v>65</v>
      </c>
      <c r="Q4078" s="1" t="s">
        <v>41</v>
      </c>
      <c r="R4078" s="1" t="s">
        <v>34</v>
      </c>
      <c r="S4078" s="1">
        <v>50000</v>
      </c>
      <c r="T4078" s="1">
        <v>0.1147</v>
      </c>
      <c r="U4078" s="1">
        <v>500.65</v>
      </c>
      <c r="V4078" s="1">
        <v>7.9000000000000001E-2</v>
      </c>
      <c r="W4078" s="1">
        <v>16000</v>
      </c>
      <c r="X4078" s="1">
        <v>8</v>
      </c>
      <c r="Y4078" s="1">
        <v>17847</v>
      </c>
    </row>
    <row r="4079" spans="1:25" x14ac:dyDescent="0.25">
      <c r="A4079" s="1">
        <v>687218</v>
      </c>
      <c r="B4079" s="1" t="s">
        <v>51</v>
      </c>
      <c r="C4079" s="1" t="s">
        <v>25</v>
      </c>
      <c r="D4079" s="1" t="s">
        <v>82</v>
      </c>
      <c r="E4079" s="1" t="s">
        <v>3809</v>
      </c>
      <c r="F4079" s="1" t="s">
        <v>54</v>
      </c>
      <c r="G4079" s="1" t="s">
        <v>29</v>
      </c>
      <c r="H4079" s="2">
        <v>44266</v>
      </c>
      <c r="I4079" s="2">
        <v>44269</v>
      </c>
      <c r="J4079" s="2">
        <v>44269</v>
      </c>
      <c r="K4079" s="1" t="s">
        <v>39</v>
      </c>
      <c r="L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2">
        <v>44300</v>
      </c>
      <c r="N4079" s="1">
        <v>877188</v>
      </c>
      <c r="O4079" s="1" t="s">
        <v>1519</v>
      </c>
      <c r="P4079" s="1" t="s">
        <v>65</v>
      </c>
      <c r="Q4079" s="1" t="s">
        <v>41</v>
      </c>
      <c r="R4079" s="1" t="s">
        <v>34</v>
      </c>
      <c r="S4079" s="1">
        <v>54996</v>
      </c>
      <c r="T4079" s="1">
        <v>5.4300000000000001E-2</v>
      </c>
      <c r="U4079" s="1">
        <v>317.86</v>
      </c>
      <c r="V4079" s="1">
        <v>7.2900000000000006E-2</v>
      </c>
      <c r="W4079" s="1">
        <v>10250</v>
      </c>
      <c r="X4079" s="1">
        <v>9</v>
      </c>
      <c r="Y4079" s="1">
        <v>11443</v>
      </c>
    </row>
    <row r="4080" spans="1:25" x14ac:dyDescent="0.25">
      <c r="A4080" s="1">
        <v>772392</v>
      </c>
      <c r="B4080" s="1" t="s">
        <v>125</v>
      </c>
      <c r="C4080" s="1" t="s">
        <v>25</v>
      </c>
      <c r="D4080" s="1" t="s">
        <v>82</v>
      </c>
      <c r="E4080" s="1" t="s">
        <v>3810</v>
      </c>
      <c r="F4080" s="1" t="s">
        <v>54</v>
      </c>
      <c r="G4080" s="1" t="s">
        <v>29</v>
      </c>
      <c r="H4080" s="2">
        <v>44358</v>
      </c>
      <c r="I4080" s="2">
        <v>44362</v>
      </c>
      <c r="J4080" s="2">
        <v>44330</v>
      </c>
      <c r="K4080" s="1" t="s">
        <v>39</v>
      </c>
      <c r="L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2">
        <v>44361</v>
      </c>
      <c r="N4080" s="1">
        <v>974320</v>
      </c>
      <c r="O4080" s="1" t="s">
        <v>1519</v>
      </c>
      <c r="P4080" s="1" t="s">
        <v>65</v>
      </c>
      <c r="Q4080" s="1" t="s">
        <v>41</v>
      </c>
      <c r="R4080" s="1" t="s">
        <v>34</v>
      </c>
      <c r="S4080" s="1">
        <v>50000</v>
      </c>
      <c r="T4080" s="1">
        <v>9.8599999999999993E-2</v>
      </c>
      <c r="U4080" s="1">
        <v>155.51</v>
      </c>
      <c r="V4080" s="1">
        <v>7.4899999999999994E-2</v>
      </c>
      <c r="W4080" s="1">
        <v>5000</v>
      </c>
      <c r="X4080" s="1">
        <v>13</v>
      </c>
      <c r="Y4080" s="1">
        <v>5597</v>
      </c>
    </row>
    <row r="4081" spans="1:25" x14ac:dyDescent="0.25">
      <c r="A4081" s="1">
        <v>729975</v>
      </c>
      <c r="B4081" s="1" t="s">
        <v>35</v>
      </c>
      <c r="C4081" s="1" t="s">
        <v>25</v>
      </c>
      <c r="D4081" s="1" t="s">
        <v>82</v>
      </c>
      <c r="E4081" s="1" t="s">
        <v>3811</v>
      </c>
      <c r="F4081" s="1" t="s">
        <v>54</v>
      </c>
      <c r="G4081" s="1" t="s">
        <v>29</v>
      </c>
      <c r="H4081" s="2">
        <v>44297</v>
      </c>
      <c r="I4081" s="2">
        <v>44210</v>
      </c>
      <c r="J4081" s="2">
        <v>44210</v>
      </c>
      <c r="K4081" s="1" t="s">
        <v>39</v>
      </c>
      <c r="L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2">
        <v>44241</v>
      </c>
      <c r="N4081" s="1">
        <v>925864</v>
      </c>
      <c r="O4081" s="1" t="s">
        <v>1519</v>
      </c>
      <c r="P4081" s="1" t="s">
        <v>65</v>
      </c>
      <c r="Q4081" s="1" t="s">
        <v>41</v>
      </c>
      <c r="R4081" s="1" t="s">
        <v>34</v>
      </c>
      <c r="S4081" s="1">
        <v>32000</v>
      </c>
      <c r="T4081" s="1">
        <v>0.18340000000000001</v>
      </c>
      <c r="U4081" s="1">
        <v>46.52</v>
      </c>
      <c r="V4081" s="1">
        <v>7.2900000000000006E-2</v>
      </c>
      <c r="W4081" s="1">
        <v>1500</v>
      </c>
      <c r="X4081" s="1">
        <v>21</v>
      </c>
      <c r="Y4081" s="1">
        <v>1672</v>
      </c>
    </row>
    <row r="4082" spans="1:25" x14ac:dyDescent="0.25">
      <c r="A4082" s="1">
        <v>768992</v>
      </c>
      <c r="B4082" s="1" t="s">
        <v>35</v>
      </c>
      <c r="C4082" s="1" t="s">
        <v>25</v>
      </c>
      <c r="D4082" s="1" t="s">
        <v>82</v>
      </c>
      <c r="E4082" s="1" t="s">
        <v>1575</v>
      </c>
      <c r="F4082" s="1" t="s">
        <v>54</v>
      </c>
      <c r="G4082" s="1" t="s">
        <v>29</v>
      </c>
      <c r="H4082" s="2">
        <v>44327</v>
      </c>
      <c r="I4082" s="2">
        <v>44332</v>
      </c>
      <c r="J4082" s="2">
        <v>44390</v>
      </c>
      <c r="K4082" s="1" t="s">
        <v>39</v>
      </c>
      <c r="L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2">
        <v>44421</v>
      </c>
      <c r="N4082" s="1">
        <v>970398</v>
      </c>
      <c r="O4082" s="1" t="s">
        <v>1519</v>
      </c>
      <c r="P4082" s="1" t="s">
        <v>65</v>
      </c>
      <c r="Q4082" s="1" t="s">
        <v>41</v>
      </c>
      <c r="R4082" s="1" t="s">
        <v>34</v>
      </c>
      <c r="S4082" s="1">
        <v>52000</v>
      </c>
      <c r="T4082" s="1">
        <v>0.19620000000000001</v>
      </c>
      <c r="U4082" s="1">
        <v>124.41</v>
      </c>
      <c r="V4082" s="1">
        <v>7.4899999999999994E-2</v>
      </c>
      <c r="W4082" s="1">
        <v>4000</v>
      </c>
      <c r="X4082" s="1">
        <v>17</v>
      </c>
      <c r="Y4082" s="1">
        <v>4429</v>
      </c>
    </row>
    <row r="4083" spans="1:25" x14ac:dyDescent="0.25">
      <c r="A4083" s="1">
        <v>842322</v>
      </c>
      <c r="B4083" s="1" t="s">
        <v>105</v>
      </c>
      <c r="C4083" s="1" t="s">
        <v>25</v>
      </c>
      <c r="D4083" s="1" t="s">
        <v>82</v>
      </c>
      <c r="E4083" s="1" t="s">
        <v>3812</v>
      </c>
      <c r="F4083" s="1" t="s">
        <v>54</v>
      </c>
      <c r="G4083" s="1" t="s">
        <v>29</v>
      </c>
      <c r="H4083" s="2">
        <v>44419</v>
      </c>
      <c r="I4083" s="2">
        <v>44422</v>
      </c>
      <c r="J4083" s="2">
        <v>44422</v>
      </c>
      <c r="K4083" s="1" t="s">
        <v>39</v>
      </c>
      <c r="L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2">
        <v>44453</v>
      </c>
      <c r="N4083" s="1">
        <v>1052990</v>
      </c>
      <c r="O4083" s="1" t="s">
        <v>1519</v>
      </c>
      <c r="P4083" s="1" t="s">
        <v>68</v>
      </c>
      <c r="Q4083" s="1" t="s">
        <v>41</v>
      </c>
      <c r="R4083" s="1" t="s">
        <v>34</v>
      </c>
      <c r="S4083" s="1">
        <v>65000</v>
      </c>
      <c r="T4083" s="1">
        <v>9.1800000000000007E-2</v>
      </c>
      <c r="U4083" s="1">
        <v>94.69</v>
      </c>
      <c r="V4083" s="1">
        <v>8.4900000000000003E-2</v>
      </c>
      <c r="W4083" s="1">
        <v>3000</v>
      </c>
      <c r="X4083" s="1">
        <v>12</v>
      </c>
      <c r="Y4083" s="1">
        <v>3409</v>
      </c>
    </row>
    <row r="4084" spans="1:25" x14ac:dyDescent="0.25">
      <c r="A4084" s="1">
        <v>530511</v>
      </c>
      <c r="B4084" s="1" t="s">
        <v>125</v>
      </c>
      <c r="C4084" s="1" t="s">
        <v>25</v>
      </c>
      <c r="D4084" s="1" t="s">
        <v>52</v>
      </c>
      <c r="E4084" s="1" t="s">
        <v>3813</v>
      </c>
      <c r="F4084" s="1" t="s">
        <v>54</v>
      </c>
      <c r="G4084" s="1" t="s">
        <v>29</v>
      </c>
      <c r="H4084" s="2">
        <v>44357</v>
      </c>
      <c r="I4084" s="2">
        <v>44360</v>
      </c>
      <c r="J4084" s="2">
        <v>44390</v>
      </c>
      <c r="K4084" s="1" t="s">
        <v>39</v>
      </c>
      <c r="L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2">
        <v>44421</v>
      </c>
      <c r="N4084" s="1">
        <v>685994</v>
      </c>
      <c r="O4084" s="1" t="s">
        <v>1519</v>
      </c>
      <c r="P4084" s="1" t="s">
        <v>55</v>
      </c>
      <c r="Q4084" s="1" t="s">
        <v>41</v>
      </c>
      <c r="R4084" s="1" t="s">
        <v>34</v>
      </c>
      <c r="S4084" s="1">
        <v>34800</v>
      </c>
      <c r="T4084" s="1">
        <v>0.1124</v>
      </c>
      <c r="U4084" s="1">
        <v>76.5</v>
      </c>
      <c r="V4084" s="1">
        <v>6.3899999999999998E-2</v>
      </c>
      <c r="W4084" s="1">
        <v>2500</v>
      </c>
      <c r="X4084" s="1">
        <v>29</v>
      </c>
      <c r="Y4084" s="1">
        <v>2754</v>
      </c>
    </row>
    <row r="4085" spans="1:25" x14ac:dyDescent="0.25">
      <c r="A4085" s="1">
        <v>646764</v>
      </c>
      <c r="B4085" s="1" t="s">
        <v>85</v>
      </c>
      <c r="C4085" s="1" t="s">
        <v>25</v>
      </c>
      <c r="D4085" s="1" t="s">
        <v>52</v>
      </c>
      <c r="E4085" s="1" t="s">
        <v>3814</v>
      </c>
      <c r="F4085" s="1" t="s">
        <v>54</v>
      </c>
      <c r="G4085" s="1" t="s">
        <v>29</v>
      </c>
      <c r="H4085" s="2">
        <v>44207</v>
      </c>
      <c r="I4085" s="2">
        <v>44270</v>
      </c>
      <c r="J4085" s="2">
        <v>44210</v>
      </c>
      <c r="K4085" s="1" t="s">
        <v>39</v>
      </c>
      <c r="L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2">
        <v>44241</v>
      </c>
      <c r="N4085" s="1">
        <v>827502</v>
      </c>
      <c r="O4085" s="1" t="s">
        <v>1519</v>
      </c>
      <c r="P4085" s="1" t="s">
        <v>101</v>
      </c>
      <c r="Q4085" s="1" t="s">
        <v>41</v>
      </c>
      <c r="R4085" s="1" t="s">
        <v>34</v>
      </c>
      <c r="S4085" s="1">
        <v>26400</v>
      </c>
      <c r="T4085" s="1">
        <v>0.15229999999999999</v>
      </c>
      <c r="U4085" s="1">
        <v>365.99</v>
      </c>
      <c r="V4085" s="1">
        <v>6.1699999999999998E-2</v>
      </c>
      <c r="W4085" s="1">
        <v>12000</v>
      </c>
      <c r="X4085" s="1">
        <v>10</v>
      </c>
      <c r="Y4085" s="1">
        <v>13176</v>
      </c>
    </row>
    <row r="4086" spans="1:25" x14ac:dyDescent="0.25">
      <c r="A4086" s="1">
        <v>638786</v>
      </c>
      <c r="B4086" s="1" t="s">
        <v>35</v>
      </c>
      <c r="C4086" s="1" t="s">
        <v>25</v>
      </c>
      <c r="D4086" s="1" t="s">
        <v>52</v>
      </c>
      <c r="E4086" s="1" t="s">
        <v>3815</v>
      </c>
      <c r="F4086" s="1" t="s">
        <v>54</v>
      </c>
      <c r="G4086" s="1" t="s">
        <v>29</v>
      </c>
      <c r="H4086" s="2">
        <v>44540</v>
      </c>
      <c r="I4086" s="2">
        <v>44210</v>
      </c>
      <c r="J4086" s="2">
        <v>44210</v>
      </c>
      <c r="K4086" s="1" t="s">
        <v>39</v>
      </c>
      <c r="L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2">
        <v>44241</v>
      </c>
      <c r="N4086" s="1">
        <v>818228</v>
      </c>
      <c r="O4086" s="1" t="s">
        <v>1519</v>
      </c>
      <c r="P4086" s="1" t="s">
        <v>65</v>
      </c>
      <c r="Q4086" s="1" t="s">
        <v>41</v>
      </c>
      <c r="R4086" s="1" t="s">
        <v>34</v>
      </c>
      <c r="S4086" s="1">
        <v>61211.040000000001</v>
      </c>
      <c r="T4086" s="1">
        <v>0.23169999999999999</v>
      </c>
      <c r="U4086" s="1">
        <v>398.68</v>
      </c>
      <c r="V4086" s="1">
        <v>6.54E-2</v>
      </c>
      <c r="W4086" s="1">
        <v>13000</v>
      </c>
      <c r="X4086" s="1">
        <v>15</v>
      </c>
      <c r="Y4086" s="1">
        <v>14352</v>
      </c>
    </row>
    <row r="4087" spans="1:25" x14ac:dyDescent="0.25">
      <c r="A4087" s="1">
        <v>1017187</v>
      </c>
      <c r="B4087" s="1" t="s">
        <v>66</v>
      </c>
      <c r="C4087" s="1" t="s">
        <v>25</v>
      </c>
      <c r="D4087" s="1" t="s">
        <v>52</v>
      </c>
      <c r="E4087" s="1" t="s">
        <v>2542</v>
      </c>
      <c r="F4087" s="1" t="s">
        <v>54</v>
      </c>
      <c r="G4087" s="1" t="s">
        <v>29</v>
      </c>
      <c r="H4087" s="2">
        <v>44511</v>
      </c>
      <c r="I4087" s="2">
        <v>44243</v>
      </c>
      <c r="J4087" s="2">
        <v>44299</v>
      </c>
      <c r="K4087" s="1" t="s">
        <v>39</v>
      </c>
      <c r="L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2">
        <v>44329</v>
      </c>
      <c r="N4087" s="1">
        <v>1245142</v>
      </c>
      <c r="O4087" s="1" t="s">
        <v>1519</v>
      </c>
      <c r="P4087" s="1" t="s">
        <v>65</v>
      </c>
      <c r="Q4087" s="1" t="s">
        <v>41</v>
      </c>
      <c r="R4087" s="1" t="s">
        <v>34</v>
      </c>
      <c r="S4087" s="1">
        <v>72000</v>
      </c>
      <c r="T4087" s="1">
        <v>0.1963</v>
      </c>
      <c r="U4087" s="1">
        <v>438.07</v>
      </c>
      <c r="V4087" s="1">
        <v>7.9000000000000001E-2</v>
      </c>
      <c r="W4087" s="1">
        <v>14000</v>
      </c>
      <c r="X4087" s="1">
        <v>10</v>
      </c>
      <c r="Y4087" s="1">
        <v>15100</v>
      </c>
    </row>
    <row r="4088" spans="1:25" x14ac:dyDescent="0.25">
      <c r="A4088" s="1">
        <v>823999</v>
      </c>
      <c r="B4088" s="1" t="s">
        <v>35</v>
      </c>
      <c r="C4088" s="1" t="s">
        <v>25</v>
      </c>
      <c r="D4088" s="1" t="s">
        <v>52</v>
      </c>
      <c r="E4088" s="1" t="s">
        <v>3816</v>
      </c>
      <c r="F4088" s="1" t="s">
        <v>54</v>
      </c>
      <c r="G4088" s="1" t="s">
        <v>29</v>
      </c>
      <c r="H4088" s="2">
        <v>44419</v>
      </c>
      <c r="I4088" s="2">
        <v>44332</v>
      </c>
      <c r="J4088" s="2">
        <v>44422</v>
      </c>
      <c r="K4088" s="1" t="s">
        <v>39</v>
      </c>
      <c r="L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2">
        <v>44453</v>
      </c>
      <c r="N4088" s="1">
        <v>1032604</v>
      </c>
      <c r="O4088" s="1" t="s">
        <v>1519</v>
      </c>
      <c r="P4088" s="1" t="s">
        <v>65</v>
      </c>
      <c r="Q4088" s="1" t="s">
        <v>41</v>
      </c>
      <c r="R4088" s="1" t="s">
        <v>34</v>
      </c>
      <c r="S4088" s="1">
        <v>160000</v>
      </c>
      <c r="T4088" s="1">
        <v>5.6099999999999997E-2</v>
      </c>
      <c r="U4088" s="1">
        <v>475.86</v>
      </c>
      <c r="V4088" s="1">
        <v>7.4899999999999994E-2</v>
      </c>
      <c r="W4088" s="1">
        <v>20000</v>
      </c>
      <c r="X4088" s="1">
        <v>23</v>
      </c>
      <c r="Y4088" s="1">
        <v>17131</v>
      </c>
    </row>
    <row r="4089" spans="1:25" x14ac:dyDescent="0.25">
      <c r="A4089" s="1">
        <v>642118</v>
      </c>
      <c r="B4089" s="1" t="s">
        <v>98</v>
      </c>
      <c r="C4089" s="1" t="s">
        <v>25</v>
      </c>
      <c r="D4089" s="1" t="s">
        <v>52</v>
      </c>
      <c r="E4089" s="1" t="s">
        <v>3817</v>
      </c>
      <c r="F4089" s="1" t="s">
        <v>54</v>
      </c>
      <c r="G4089" s="1" t="s">
        <v>29</v>
      </c>
      <c r="H4089" s="2">
        <v>44207</v>
      </c>
      <c r="I4089" s="2">
        <v>44332</v>
      </c>
      <c r="J4089" s="2">
        <v>44360</v>
      </c>
      <c r="K4089" s="1" t="s">
        <v>39</v>
      </c>
      <c r="L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2">
        <v>44390</v>
      </c>
      <c r="N4089" s="1">
        <v>821913</v>
      </c>
      <c r="O4089" s="1" t="s">
        <v>1519</v>
      </c>
      <c r="P4089" s="1" t="s">
        <v>68</v>
      </c>
      <c r="Q4089" s="1" t="s">
        <v>41</v>
      </c>
      <c r="R4089" s="1" t="s">
        <v>34</v>
      </c>
      <c r="S4089" s="1">
        <v>88000</v>
      </c>
      <c r="T4089" s="1">
        <v>0.24179999999999999</v>
      </c>
      <c r="U4089" s="1">
        <v>277.52999999999997</v>
      </c>
      <c r="V4089" s="1">
        <v>6.9099999999999995E-2</v>
      </c>
      <c r="W4089" s="1">
        <v>9000</v>
      </c>
      <c r="X4089" s="1">
        <v>13</v>
      </c>
      <c r="Y4089" s="1">
        <v>9947</v>
      </c>
    </row>
    <row r="4090" spans="1:25" x14ac:dyDescent="0.25">
      <c r="A4090" s="1">
        <v>751466</v>
      </c>
      <c r="B4090" s="1" t="s">
        <v>85</v>
      </c>
      <c r="C4090" s="1" t="s">
        <v>25</v>
      </c>
      <c r="D4090" s="1" t="s">
        <v>52</v>
      </c>
      <c r="E4090" s="1" t="s">
        <v>3818</v>
      </c>
      <c r="F4090" s="1" t="s">
        <v>54</v>
      </c>
      <c r="G4090" s="1" t="s">
        <v>29</v>
      </c>
      <c r="H4090" s="2">
        <v>44327</v>
      </c>
      <c r="I4090" s="2">
        <v>44332</v>
      </c>
      <c r="J4090" s="2">
        <v>44210</v>
      </c>
      <c r="K4090" s="1" t="s">
        <v>39</v>
      </c>
      <c r="L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2">
        <v>44241</v>
      </c>
      <c r="N4090" s="1">
        <v>950912</v>
      </c>
      <c r="O4090" s="1" t="s">
        <v>1519</v>
      </c>
      <c r="P4090" s="1" t="s">
        <v>68</v>
      </c>
      <c r="Q4090" s="1" t="s">
        <v>41</v>
      </c>
      <c r="R4090" s="1" t="s">
        <v>34</v>
      </c>
      <c r="S4090" s="1">
        <v>275000</v>
      </c>
      <c r="T4090" s="1">
        <v>0.14879999999999999</v>
      </c>
      <c r="U4090" s="1">
        <v>378.76</v>
      </c>
      <c r="V4090" s="1">
        <v>8.4900000000000003E-2</v>
      </c>
      <c r="W4090" s="1">
        <v>12000</v>
      </c>
      <c r="X4090" s="1">
        <v>32</v>
      </c>
      <c r="Y4090" s="1">
        <v>13610</v>
      </c>
    </row>
    <row r="4091" spans="1:25" x14ac:dyDescent="0.25">
      <c r="A4091" s="1">
        <v>805785</v>
      </c>
      <c r="B4091" s="1" t="s">
        <v>159</v>
      </c>
      <c r="C4091" s="1" t="s">
        <v>25</v>
      </c>
      <c r="D4091" s="1" t="s">
        <v>52</v>
      </c>
      <c r="E4091" s="1" t="s">
        <v>3819</v>
      </c>
      <c r="F4091" s="1" t="s">
        <v>54</v>
      </c>
      <c r="G4091" s="1" t="s">
        <v>29</v>
      </c>
      <c r="H4091" s="2">
        <v>44388</v>
      </c>
      <c r="I4091" s="2">
        <v>44391</v>
      </c>
      <c r="J4091" s="2">
        <v>44391</v>
      </c>
      <c r="K4091" s="1" t="s">
        <v>39</v>
      </c>
      <c r="L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2">
        <v>44422</v>
      </c>
      <c r="N4091" s="1">
        <v>1011866</v>
      </c>
      <c r="O4091" s="1" t="s">
        <v>1519</v>
      </c>
      <c r="P4091" s="1" t="s">
        <v>68</v>
      </c>
      <c r="Q4091" s="1" t="s">
        <v>41</v>
      </c>
      <c r="R4091" s="1" t="s">
        <v>34</v>
      </c>
      <c r="S4091" s="1">
        <v>44000</v>
      </c>
      <c r="T4091" s="1">
        <v>0.21929999999999999</v>
      </c>
      <c r="U4091" s="1">
        <v>505.01</v>
      </c>
      <c r="V4091" s="1">
        <v>8.4900000000000003E-2</v>
      </c>
      <c r="W4091" s="1">
        <v>16000</v>
      </c>
      <c r="X4091" s="1">
        <v>16</v>
      </c>
      <c r="Y4091" s="1">
        <v>18180</v>
      </c>
    </row>
    <row r="4092" spans="1:25" x14ac:dyDescent="0.25">
      <c r="A4092" s="1">
        <v>1012895</v>
      </c>
      <c r="B4092" s="1" t="s">
        <v>46</v>
      </c>
      <c r="C4092" s="1" t="s">
        <v>25</v>
      </c>
      <c r="D4092" s="1" t="s">
        <v>110</v>
      </c>
      <c r="E4092" s="1" t="s">
        <v>3820</v>
      </c>
      <c r="F4092" s="1" t="s">
        <v>54</v>
      </c>
      <c r="G4092" s="1" t="s">
        <v>29</v>
      </c>
      <c r="H4092" s="2">
        <v>44511</v>
      </c>
      <c r="I4092" s="2">
        <v>44241</v>
      </c>
      <c r="J4092" s="2">
        <v>44268</v>
      </c>
      <c r="K4092" s="1" t="s">
        <v>39</v>
      </c>
      <c r="L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2">
        <v>44299</v>
      </c>
      <c r="N4092" s="1">
        <v>1240061</v>
      </c>
      <c r="O4092" s="1" t="s">
        <v>1519</v>
      </c>
      <c r="P4092" s="1" t="s">
        <v>55</v>
      </c>
      <c r="Q4092" s="1" t="s">
        <v>41</v>
      </c>
      <c r="R4092" s="1" t="s">
        <v>34</v>
      </c>
      <c r="S4092" s="1">
        <v>24000</v>
      </c>
      <c r="T4092" s="1">
        <v>0.20799999999999999</v>
      </c>
      <c r="U4092" s="1">
        <v>323.38</v>
      </c>
      <c r="V4092" s="1">
        <v>6.0299999999999999E-2</v>
      </c>
      <c r="W4092" s="1">
        <v>10625</v>
      </c>
      <c r="X4092" s="1">
        <v>24</v>
      </c>
      <c r="Y4092" s="1">
        <v>11178</v>
      </c>
    </row>
    <row r="4093" spans="1:25" x14ac:dyDescent="0.25">
      <c r="A4093" s="1">
        <v>720043</v>
      </c>
      <c r="B4093" s="1" t="s">
        <v>159</v>
      </c>
      <c r="C4093" s="1" t="s">
        <v>25</v>
      </c>
      <c r="D4093" s="1" t="s">
        <v>110</v>
      </c>
      <c r="E4093" s="1" t="s">
        <v>725</v>
      </c>
      <c r="F4093" s="1" t="s">
        <v>54</v>
      </c>
      <c r="G4093" s="1" t="s">
        <v>29</v>
      </c>
      <c r="H4093" s="2">
        <v>44297</v>
      </c>
      <c r="I4093" s="2">
        <v>44270</v>
      </c>
      <c r="J4093" s="2">
        <v>44299</v>
      </c>
      <c r="K4093" s="1" t="s">
        <v>39</v>
      </c>
      <c r="L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2">
        <v>44329</v>
      </c>
      <c r="N4093" s="1">
        <v>914450</v>
      </c>
      <c r="O4093" s="1" t="s">
        <v>1519</v>
      </c>
      <c r="P4093" s="1" t="s">
        <v>95</v>
      </c>
      <c r="Q4093" s="1" t="s">
        <v>41</v>
      </c>
      <c r="R4093" s="1" t="s">
        <v>34</v>
      </c>
      <c r="S4093" s="1">
        <v>76000</v>
      </c>
      <c r="T4093" s="1">
        <v>0.1731</v>
      </c>
      <c r="U4093" s="1">
        <v>90.99</v>
      </c>
      <c r="V4093" s="1">
        <v>5.79E-2</v>
      </c>
      <c r="W4093" s="1">
        <v>3000</v>
      </c>
      <c r="X4093" s="1">
        <v>21</v>
      </c>
      <c r="Y4093" s="1">
        <v>3242</v>
      </c>
    </row>
    <row r="4094" spans="1:25" x14ac:dyDescent="0.25">
      <c r="A4094" s="1">
        <v>661930</v>
      </c>
      <c r="B4094" s="1" t="s">
        <v>125</v>
      </c>
      <c r="C4094" s="1" t="s">
        <v>25</v>
      </c>
      <c r="D4094" s="1" t="s">
        <v>110</v>
      </c>
      <c r="E4094" s="1" t="s">
        <v>3821</v>
      </c>
      <c r="F4094" s="1" t="s">
        <v>54</v>
      </c>
      <c r="G4094" s="1" t="s">
        <v>29</v>
      </c>
      <c r="H4094" s="2">
        <v>44238</v>
      </c>
      <c r="I4094" s="2">
        <v>44212</v>
      </c>
      <c r="J4094" s="2">
        <v>44328</v>
      </c>
      <c r="K4094" s="1" t="s">
        <v>39</v>
      </c>
      <c r="L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2">
        <v>44359</v>
      </c>
      <c r="N4094" s="1">
        <v>846514</v>
      </c>
      <c r="O4094" s="1" t="s">
        <v>1519</v>
      </c>
      <c r="P4094" s="1" t="s">
        <v>101</v>
      </c>
      <c r="Q4094" s="1" t="s">
        <v>41</v>
      </c>
      <c r="R4094" s="1" t="s">
        <v>34</v>
      </c>
      <c r="S4094" s="1">
        <v>58000</v>
      </c>
      <c r="T4094" s="1">
        <v>0.1618</v>
      </c>
      <c r="U4094" s="1">
        <v>185.05</v>
      </c>
      <c r="V4094" s="1">
        <v>6.9199999999999998E-2</v>
      </c>
      <c r="W4094" s="1">
        <v>6000</v>
      </c>
      <c r="X4094" s="1">
        <v>19</v>
      </c>
      <c r="Y4094" s="1">
        <v>6261</v>
      </c>
    </row>
    <row r="4095" spans="1:25" x14ac:dyDescent="0.25">
      <c r="A4095" s="1">
        <v>790382</v>
      </c>
      <c r="B4095" s="1" t="s">
        <v>35</v>
      </c>
      <c r="C4095" s="1" t="s">
        <v>25</v>
      </c>
      <c r="D4095" s="1" t="s">
        <v>110</v>
      </c>
      <c r="E4095" s="1" t="s">
        <v>3822</v>
      </c>
      <c r="F4095" s="1" t="s">
        <v>54</v>
      </c>
      <c r="G4095" s="1" t="s">
        <v>29</v>
      </c>
      <c r="H4095" s="2">
        <v>44358</v>
      </c>
      <c r="I4095" s="2">
        <v>44515</v>
      </c>
      <c r="J4095" s="2">
        <v>44512</v>
      </c>
      <c r="K4095" s="1" t="s">
        <v>39</v>
      </c>
      <c r="L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2">
        <v>44542</v>
      </c>
      <c r="N4095" s="1">
        <v>994507</v>
      </c>
      <c r="O4095" s="1" t="s">
        <v>1519</v>
      </c>
      <c r="P4095" s="1" t="s">
        <v>65</v>
      </c>
      <c r="Q4095" s="1" t="s">
        <v>41</v>
      </c>
      <c r="R4095" s="1" t="s">
        <v>34</v>
      </c>
      <c r="S4095" s="1">
        <v>24000</v>
      </c>
      <c r="T4095" s="1">
        <v>0.1285</v>
      </c>
      <c r="U4095" s="1">
        <v>93.31</v>
      </c>
      <c r="V4095" s="1">
        <v>7.4899999999999994E-2</v>
      </c>
      <c r="W4095" s="1">
        <v>3000</v>
      </c>
      <c r="X4095" s="1">
        <v>7</v>
      </c>
      <c r="Y4095" s="1">
        <v>3220</v>
      </c>
    </row>
    <row r="4096" spans="1:25" x14ac:dyDescent="0.25">
      <c r="A4096" s="1">
        <v>975903</v>
      </c>
      <c r="B4096" s="1" t="s">
        <v>108</v>
      </c>
      <c r="C4096" s="1" t="s">
        <v>25</v>
      </c>
      <c r="D4096" s="1" t="s">
        <v>110</v>
      </c>
      <c r="E4096" s="1" t="s">
        <v>3823</v>
      </c>
      <c r="F4096" s="1" t="s">
        <v>54</v>
      </c>
      <c r="G4096" s="1" t="s">
        <v>29</v>
      </c>
      <c r="H4096" s="2">
        <v>44480</v>
      </c>
      <c r="I4096" s="2">
        <v>44302</v>
      </c>
      <c r="J4096" s="2">
        <v>44268</v>
      </c>
      <c r="K4096" s="1" t="s">
        <v>39</v>
      </c>
      <c r="L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2">
        <v>44299</v>
      </c>
      <c r="N4096" s="1">
        <v>1198246</v>
      </c>
      <c r="O4096" s="1" t="s">
        <v>1519</v>
      </c>
      <c r="P4096" s="1" t="s">
        <v>65</v>
      </c>
      <c r="Q4096" s="1" t="s">
        <v>41</v>
      </c>
      <c r="R4096" s="1" t="s">
        <v>34</v>
      </c>
      <c r="S4096" s="1">
        <v>54000</v>
      </c>
      <c r="T4096" s="1">
        <v>0.246</v>
      </c>
      <c r="U4096" s="1">
        <v>113.43</v>
      </c>
      <c r="V4096" s="1">
        <v>7.9000000000000001E-2</v>
      </c>
      <c r="W4096" s="1">
        <v>3625</v>
      </c>
      <c r="X4096" s="1">
        <v>22</v>
      </c>
      <c r="Y4096" s="1">
        <v>3948</v>
      </c>
    </row>
    <row r="4097" spans="1:25" x14ac:dyDescent="0.25">
      <c r="A4097" s="1">
        <v>636930</v>
      </c>
      <c r="B4097" s="1" t="s">
        <v>35</v>
      </c>
      <c r="C4097" s="1" t="s">
        <v>25</v>
      </c>
      <c r="D4097" s="1" t="s">
        <v>110</v>
      </c>
      <c r="E4097" s="1" t="s">
        <v>3824</v>
      </c>
      <c r="F4097" s="1" t="s">
        <v>54</v>
      </c>
      <c r="G4097" s="1" t="s">
        <v>29</v>
      </c>
      <c r="H4097" s="2">
        <v>44540</v>
      </c>
      <c r="I4097" s="2">
        <v>44210</v>
      </c>
      <c r="J4097" s="2">
        <v>44210</v>
      </c>
      <c r="K4097" s="1" t="s">
        <v>39</v>
      </c>
      <c r="L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2">
        <v>44241</v>
      </c>
      <c r="N4097" s="1">
        <v>815902</v>
      </c>
      <c r="O4097" s="1" t="s">
        <v>1519</v>
      </c>
      <c r="P4097" s="1" t="s">
        <v>65</v>
      </c>
      <c r="Q4097" s="1" t="s">
        <v>41</v>
      </c>
      <c r="R4097" s="1" t="s">
        <v>34</v>
      </c>
      <c r="S4097" s="1">
        <v>26400</v>
      </c>
      <c r="T4097" s="1">
        <v>0.2041</v>
      </c>
      <c r="U4097" s="1">
        <v>61.34</v>
      </c>
      <c r="V4097" s="1">
        <v>6.54E-2</v>
      </c>
      <c r="W4097" s="1">
        <v>2000</v>
      </c>
      <c r="X4097" s="1">
        <v>27</v>
      </c>
      <c r="Y4097" s="1">
        <v>2208</v>
      </c>
    </row>
    <row r="4098" spans="1:25" x14ac:dyDescent="0.25">
      <c r="A4098" s="1">
        <v>741468</v>
      </c>
      <c r="B4098" s="1" t="s">
        <v>115</v>
      </c>
      <c r="C4098" s="1" t="s">
        <v>25</v>
      </c>
      <c r="D4098" s="1" t="s">
        <v>110</v>
      </c>
      <c r="E4098" s="1" t="s">
        <v>3825</v>
      </c>
      <c r="F4098" s="1" t="s">
        <v>54</v>
      </c>
      <c r="G4098" s="1" t="s">
        <v>29</v>
      </c>
      <c r="H4098" s="2">
        <v>44327</v>
      </c>
      <c r="I4098" s="2">
        <v>44331</v>
      </c>
      <c r="J4098" s="2">
        <v>44328</v>
      </c>
      <c r="K4098" s="1" t="s">
        <v>39</v>
      </c>
      <c r="L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2">
        <v>44359</v>
      </c>
      <c r="N4098" s="1">
        <v>939356</v>
      </c>
      <c r="O4098" s="1" t="s">
        <v>1519</v>
      </c>
      <c r="P4098" s="1" t="s">
        <v>65</v>
      </c>
      <c r="Q4098" s="1" t="s">
        <v>41</v>
      </c>
      <c r="R4098" s="1" t="s">
        <v>34</v>
      </c>
      <c r="S4098" s="1">
        <v>44995</v>
      </c>
      <c r="T4098" s="1">
        <v>0.19819999999999999</v>
      </c>
      <c r="U4098" s="1">
        <v>228.6</v>
      </c>
      <c r="V4098" s="1">
        <v>7.4899999999999994E-2</v>
      </c>
      <c r="W4098" s="1">
        <v>7350</v>
      </c>
      <c r="X4098" s="1">
        <v>17</v>
      </c>
      <c r="Y4098" s="1">
        <v>7760</v>
      </c>
    </row>
    <row r="4099" spans="1:25" x14ac:dyDescent="0.25">
      <c r="A4099" s="1">
        <v>756075</v>
      </c>
      <c r="B4099" s="1" t="s">
        <v>450</v>
      </c>
      <c r="C4099" s="1" t="s">
        <v>25</v>
      </c>
      <c r="D4099" s="1" t="s">
        <v>110</v>
      </c>
      <c r="E4099" s="1" t="s">
        <v>3826</v>
      </c>
      <c r="F4099" s="1" t="s">
        <v>54</v>
      </c>
      <c r="G4099" s="1" t="s">
        <v>29</v>
      </c>
      <c r="H4099" s="2">
        <v>44327</v>
      </c>
      <c r="I4099" s="2">
        <v>44453</v>
      </c>
      <c r="J4099" s="2">
        <v>44267</v>
      </c>
      <c r="K4099" s="1" t="s">
        <v>39</v>
      </c>
      <c r="L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2">
        <v>44298</v>
      </c>
      <c r="N4099" s="1">
        <v>955984</v>
      </c>
      <c r="O4099" s="1" t="s">
        <v>1519</v>
      </c>
      <c r="P4099" s="1" t="s">
        <v>68</v>
      </c>
      <c r="Q4099" s="1" t="s">
        <v>41</v>
      </c>
      <c r="R4099" s="1" t="s">
        <v>34</v>
      </c>
      <c r="S4099" s="1">
        <v>75000</v>
      </c>
      <c r="T4099" s="1">
        <v>6.8000000000000005E-2</v>
      </c>
      <c r="U4099" s="1">
        <v>126.26</v>
      </c>
      <c r="V4099" s="1">
        <v>8.4900000000000003E-2</v>
      </c>
      <c r="W4099" s="1">
        <v>4000</v>
      </c>
      <c r="X4099" s="1">
        <v>11</v>
      </c>
      <c r="Y4099" s="1">
        <v>4229</v>
      </c>
    </row>
    <row r="4100" spans="1:25" x14ac:dyDescent="0.25">
      <c r="A4100" s="1">
        <v>532205</v>
      </c>
      <c r="B4100" s="1" t="s">
        <v>98</v>
      </c>
      <c r="C4100" s="1" t="s">
        <v>25</v>
      </c>
      <c r="D4100" s="1" t="s">
        <v>110</v>
      </c>
      <c r="E4100" s="1" t="s">
        <v>3827</v>
      </c>
      <c r="F4100" s="1" t="s">
        <v>54</v>
      </c>
      <c r="G4100" s="1" t="s">
        <v>29</v>
      </c>
      <c r="H4100" s="2">
        <v>44357</v>
      </c>
      <c r="I4100" s="2">
        <v>44332</v>
      </c>
      <c r="J4100" s="2">
        <v>44390</v>
      </c>
      <c r="K4100" s="1" t="s">
        <v>39</v>
      </c>
      <c r="L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2">
        <v>44421</v>
      </c>
      <c r="N4100" s="1">
        <v>687948</v>
      </c>
      <c r="O4100" s="1" t="s">
        <v>1519</v>
      </c>
      <c r="P4100" s="1" t="s">
        <v>68</v>
      </c>
      <c r="Q4100" s="1" t="s">
        <v>41</v>
      </c>
      <c r="R4100" s="1" t="s">
        <v>34</v>
      </c>
      <c r="S4100" s="1">
        <v>42000</v>
      </c>
      <c r="T4100" s="1">
        <v>0.1177</v>
      </c>
      <c r="U4100" s="1">
        <v>204.9</v>
      </c>
      <c r="V4100" s="1">
        <v>7.8799999999999995E-2</v>
      </c>
      <c r="W4100" s="1">
        <v>6550</v>
      </c>
      <c r="X4100" s="1">
        <v>11</v>
      </c>
      <c r="Y4100" s="1">
        <v>7377</v>
      </c>
    </row>
    <row r="4101" spans="1:25" x14ac:dyDescent="0.25">
      <c r="A4101" s="1">
        <v>869427</v>
      </c>
      <c r="B4101" s="1" t="s">
        <v>85</v>
      </c>
      <c r="C4101" s="1" t="s">
        <v>25</v>
      </c>
      <c r="D4101" s="1" t="s">
        <v>110</v>
      </c>
      <c r="E4101" s="1" t="s">
        <v>3828</v>
      </c>
      <c r="F4101" s="1" t="s">
        <v>54</v>
      </c>
      <c r="G4101" s="1" t="s">
        <v>29</v>
      </c>
      <c r="H4101" s="2">
        <v>44450</v>
      </c>
      <c r="I4101" s="2">
        <v>44302</v>
      </c>
      <c r="J4101" s="2">
        <v>44453</v>
      </c>
      <c r="K4101" s="1" t="s">
        <v>39</v>
      </c>
      <c r="L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2">
        <v>44483</v>
      </c>
      <c r="N4101" s="1">
        <v>1029200</v>
      </c>
      <c r="O4101" s="1" t="s">
        <v>1519</v>
      </c>
      <c r="P4101" s="1" t="s">
        <v>68</v>
      </c>
      <c r="Q4101" s="1" t="s">
        <v>41</v>
      </c>
      <c r="R4101" s="1" t="s">
        <v>34</v>
      </c>
      <c r="S4101" s="1">
        <v>45000</v>
      </c>
      <c r="T4101" s="1">
        <v>4.8300000000000003E-2</v>
      </c>
      <c r="U4101" s="1">
        <v>303.01</v>
      </c>
      <c r="V4101" s="1">
        <v>8.4900000000000003E-2</v>
      </c>
      <c r="W4101" s="1">
        <v>9600</v>
      </c>
      <c r="X4101" s="1">
        <v>7</v>
      </c>
      <c r="Y4101" s="1">
        <v>10908</v>
      </c>
    </row>
    <row r="4102" spans="1:25" x14ac:dyDescent="0.25">
      <c r="A4102" s="1">
        <v>861586</v>
      </c>
      <c r="B4102" s="1" t="s">
        <v>133</v>
      </c>
      <c r="C4102" s="1" t="s">
        <v>25</v>
      </c>
      <c r="D4102" s="1" t="s">
        <v>110</v>
      </c>
      <c r="E4102" s="1" t="s">
        <v>3829</v>
      </c>
      <c r="F4102" s="1" t="s">
        <v>54</v>
      </c>
      <c r="G4102" s="1" t="s">
        <v>29</v>
      </c>
      <c r="H4102" s="2">
        <v>44419</v>
      </c>
      <c r="I4102" s="2">
        <v>44302</v>
      </c>
      <c r="J4102" s="2">
        <v>44420</v>
      </c>
      <c r="K4102" s="1" t="s">
        <v>39</v>
      </c>
      <c r="L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2">
        <v>44451</v>
      </c>
      <c r="N4102" s="1">
        <v>1074496</v>
      </c>
      <c r="O4102" s="1" t="s">
        <v>1519</v>
      </c>
      <c r="P4102" s="1" t="s">
        <v>68</v>
      </c>
      <c r="Q4102" s="1" t="s">
        <v>41</v>
      </c>
      <c r="R4102" s="1" t="s">
        <v>34</v>
      </c>
      <c r="S4102" s="1">
        <v>20400</v>
      </c>
      <c r="T4102" s="1">
        <v>0.1812</v>
      </c>
      <c r="U4102" s="1">
        <v>252.51</v>
      </c>
      <c r="V4102" s="1">
        <v>8.4900000000000003E-2</v>
      </c>
      <c r="W4102" s="1">
        <v>8000</v>
      </c>
      <c r="X4102" s="1">
        <v>11</v>
      </c>
      <c r="Y4102" s="1">
        <v>8488</v>
      </c>
    </row>
    <row r="4103" spans="1:25" x14ac:dyDescent="0.25">
      <c r="A4103" s="1">
        <v>539463</v>
      </c>
      <c r="B4103" s="1" t="s">
        <v>138</v>
      </c>
      <c r="C4103" s="1" t="s">
        <v>25</v>
      </c>
      <c r="D4103" s="1" t="s">
        <v>110</v>
      </c>
      <c r="E4103" s="1" t="s">
        <v>3830</v>
      </c>
      <c r="F4103" s="1" t="s">
        <v>54</v>
      </c>
      <c r="G4103" s="1" t="s">
        <v>29</v>
      </c>
      <c r="H4103" s="2">
        <v>44387</v>
      </c>
      <c r="I4103" s="2">
        <v>44299</v>
      </c>
      <c r="J4103" s="2">
        <v>44299</v>
      </c>
      <c r="K4103" s="1" t="s">
        <v>39</v>
      </c>
      <c r="L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2">
        <v>44329</v>
      </c>
      <c r="N4103" s="1">
        <v>696614</v>
      </c>
      <c r="O4103" s="1" t="s">
        <v>1519</v>
      </c>
      <c r="P4103" s="1" t="s">
        <v>68</v>
      </c>
      <c r="Q4103" s="1" t="s">
        <v>41</v>
      </c>
      <c r="R4103" s="1" t="s">
        <v>34</v>
      </c>
      <c r="S4103" s="1">
        <v>56800</v>
      </c>
      <c r="T4103" s="1">
        <v>5.3900000000000003E-2</v>
      </c>
      <c r="U4103" s="1">
        <v>125.13</v>
      </c>
      <c r="V4103" s="1">
        <v>7.8799999999999995E-2</v>
      </c>
      <c r="W4103" s="1">
        <v>4000</v>
      </c>
      <c r="X4103" s="1">
        <v>13</v>
      </c>
      <c r="Y4103" s="1">
        <v>4499</v>
      </c>
    </row>
    <row r="4104" spans="1:25" x14ac:dyDescent="0.25">
      <c r="A4104" s="1">
        <v>664424</v>
      </c>
      <c r="B4104" s="1" t="s">
        <v>85</v>
      </c>
      <c r="C4104" s="1" t="s">
        <v>25</v>
      </c>
      <c r="D4104" s="1" t="s">
        <v>110</v>
      </c>
      <c r="E4104" s="1" t="s">
        <v>3831</v>
      </c>
      <c r="F4104" s="1" t="s">
        <v>54</v>
      </c>
      <c r="G4104" s="1" t="s">
        <v>29</v>
      </c>
      <c r="H4104" s="2">
        <v>44238</v>
      </c>
      <c r="I4104" s="2">
        <v>44241</v>
      </c>
      <c r="J4104" s="2">
        <v>44241</v>
      </c>
      <c r="K4104" s="1" t="s">
        <v>39</v>
      </c>
      <c r="L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2">
        <v>44269</v>
      </c>
      <c r="N4104" s="1">
        <v>849567</v>
      </c>
      <c r="O4104" s="1" t="s">
        <v>1519</v>
      </c>
      <c r="P4104" s="1" t="s">
        <v>68</v>
      </c>
      <c r="Q4104" s="1" t="s">
        <v>41</v>
      </c>
      <c r="R4104" s="1" t="s">
        <v>34</v>
      </c>
      <c r="S4104" s="1">
        <v>36000</v>
      </c>
      <c r="T4104" s="1">
        <v>5.8999999999999997E-2</v>
      </c>
      <c r="U4104" s="1">
        <v>467.7</v>
      </c>
      <c r="V4104" s="1">
        <v>7.6600000000000001E-2</v>
      </c>
      <c r="W4104" s="1">
        <v>15000</v>
      </c>
      <c r="X4104" s="1">
        <v>17</v>
      </c>
      <c r="Y4104" s="1">
        <v>16839</v>
      </c>
    </row>
    <row r="4105" spans="1:25" x14ac:dyDescent="0.25">
      <c r="A4105" s="1">
        <v>883583</v>
      </c>
      <c r="B4105" s="1" t="s">
        <v>35</v>
      </c>
      <c r="C4105" s="1" t="s">
        <v>25</v>
      </c>
      <c r="D4105" s="1" t="s">
        <v>57</v>
      </c>
      <c r="E4105" s="1" t="s">
        <v>89</v>
      </c>
      <c r="F4105" s="1" t="s">
        <v>54</v>
      </c>
      <c r="G4105" s="1" t="s">
        <v>29</v>
      </c>
      <c r="H4105" s="2">
        <v>44450</v>
      </c>
      <c r="I4105" s="2">
        <v>44422</v>
      </c>
      <c r="J4105" s="2">
        <v>44210</v>
      </c>
      <c r="K4105" s="1" t="s">
        <v>39</v>
      </c>
      <c r="L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2">
        <v>44241</v>
      </c>
      <c r="N4105" s="1">
        <v>1098803</v>
      </c>
      <c r="O4105" s="1" t="s">
        <v>1519</v>
      </c>
      <c r="P4105" s="1" t="s">
        <v>95</v>
      </c>
      <c r="Q4105" s="1" t="s">
        <v>41</v>
      </c>
      <c r="R4105" s="1" t="s">
        <v>34</v>
      </c>
      <c r="S4105" s="1">
        <v>74000</v>
      </c>
      <c r="T4105" s="1">
        <v>0.1711</v>
      </c>
      <c r="U4105" s="1">
        <v>307.04000000000002</v>
      </c>
      <c r="V4105" s="1">
        <v>6.6199999999999995E-2</v>
      </c>
      <c r="W4105" s="1">
        <v>10000</v>
      </c>
      <c r="X4105" s="1">
        <v>18</v>
      </c>
      <c r="Y4105" s="1">
        <v>10994</v>
      </c>
    </row>
    <row r="4106" spans="1:25" x14ac:dyDescent="0.25">
      <c r="A4106" s="1">
        <v>657863</v>
      </c>
      <c r="B4106" s="1" t="s">
        <v>35</v>
      </c>
      <c r="C4106" s="1" t="s">
        <v>25</v>
      </c>
      <c r="D4106" s="1" t="s">
        <v>57</v>
      </c>
      <c r="E4106" s="1" t="s">
        <v>3832</v>
      </c>
      <c r="F4106" s="1" t="s">
        <v>54</v>
      </c>
      <c r="G4106" s="1" t="s">
        <v>29</v>
      </c>
      <c r="H4106" s="2">
        <v>44207</v>
      </c>
      <c r="I4106" s="2">
        <v>44241</v>
      </c>
      <c r="J4106" s="2">
        <v>44241</v>
      </c>
      <c r="K4106" s="1" t="s">
        <v>39</v>
      </c>
      <c r="L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2">
        <v>44269</v>
      </c>
      <c r="N4106" s="1">
        <v>841311</v>
      </c>
      <c r="O4106" s="1" t="s">
        <v>1519</v>
      </c>
      <c r="P4106" s="1" t="s">
        <v>101</v>
      </c>
      <c r="Q4106" s="1" t="s">
        <v>41</v>
      </c>
      <c r="R4106" s="1" t="s">
        <v>34</v>
      </c>
      <c r="S4106" s="1">
        <v>85000</v>
      </c>
      <c r="T4106" s="1">
        <v>2.5600000000000001E-2</v>
      </c>
      <c r="U4106" s="1">
        <v>215.89</v>
      </c>
      <c r="V4106" s="1">
        <v>6.9199999999999998E-2</v>
      </c>
      <c r="W4106" s="1">
        <v>7000</v>
      </c>
      <c r="X4106" s="1">
        <v>5</v>
      </c>
      <c r="Y4106" s="1">
        <v>7773</v>
      </c>
    </row>
    <row r="4107" spans="1:25" x14ac:dyDescent="0.25">
      <c r="A4107" s="1">
        <v>541818</v>
      </c>
      <c r="B4107" s="1" t="s">
        <v>638</v>
      </c>
      <c r="C4107" s="1" t="s">
        <v>25</v>
      </c>
      <c r="D4107" s="1" t="s">
        <v>57</v>
      </c>
      <c r="E4107" s="1" t="s">
        <v>3833</v>
      </c>
      <c r="F4107" s="1" t="s">
        <v>54</v>
      </c>
      <c r="G4107" s="1" t="s">
        <v>29</v>
      </c>
      <c r="H4107" s="2">
        <v>44387</v>
      </c>
      <c r="I4107" s="2">
        <v>44450</v>
      </c>
      <c r="J4107" s="2">
        <v>44450</v>
      </c>
      <c r="K4107" s="1" t="s">
        <v>39</v>
      </c>
      <c r="L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2">
        <v>44480</v>
      </c>
      <c r="N4107" s="1">
        <v>699286</v>
      </c>
      <c r="O4107" s="1" t="s">
        <v>1519</v>
      </c>
      <c r="P4107" s="1" t="s">
        <v>101</v>
      </c>
      <c r="Q4107" s="1" t="s">
        <v>41</v>
      </c>
      <c r="R4107" s="1" t="s">
        <v>34</v>
      </c>
      <c r="S4107" s="1">
        <v>32640</v>
      </c>
      <c r="T4107" s="1">
        <v>0.20810000000000001</v>
      </c>
      <c r="U4107" s="1">
        <v>139.24</v>
      </c>
      <c r="V4107" s="1">
        <v>7.1400000000000005E-2</v>
      </c>
      <c r="W4107" s="1">
        <v>4500</v>
      </c>
      <c r="X4107" s="1">
        <v>20</v>
      </c>
      <c r="Y4107" s="1">
        <v>4736</v>
      </c>
    </row>
    <row r="4108" spans="1:25" x14ac:dyDescent="0.25">
      <c r="A4108" s="1">
        <v>722312</v>
      </c>
      <c r="B4108" s="1" t="s">
        <v>62</v>
      </c>
      <c r="C4108" s="1" t="s">
        <v>25</v>
      </c>
      <c r="D4108" s="1" t="s">
        <v>57</v>
      </c>
      <c r="E4108" s="1" t="s">
        <v>3834</v>
      </c>
      <c r="F4108" s="1" t="s">
        <v>54</v>
      </c>
      <c r="G4108" s="1" t="s">
        <v>29</v>
      </c>
      <c r="H4108" s="2">
        <v>44297</v>
      </c>
      <c r="I4108" s="2">
        <v>44300</v>
      </c>
      <c r="J4108" s="2">
        <v>44328</v>
      </c>
      <c r="K4108" s="1" t="s">
        <v>39</v>
      </c>
      <c r="L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2">
        <v>44359</v>
      </c>
      <c r="N4108" s="1">
        <v>917127</v>
      </c>
      <c r="O4108" s="1" t="s">
        <v>1519</v>
      </c>
      <c r="P4108" s="1" t="s">
        <v>101</v>
      </c>
      <c r="Q4108" s="1" t="s">
        <v>41</v>
      </c>
      <c r="R4108" s="1" t="s">
        <v>34</v>
      </c>
      <c r="S4108" s="1">
        <v>60000</v>
      </c>
      <c r="T4108" s="1">
        <v>5.4199999999999998E-2</v>
      </c>
      <c r="U4108" s="1">
        <v>215.89</v>
      </c>
      <c r="V4108" s="1">
        <v>6.9199999999999998E-2</v>
      </c>
      <c r="W4108" s="1">
        <v>7000</v>
      </c>
      <c r="X4108" s="1">
        <v>24</v>
      </c>
      <c r="Y4108" s="1">
        <v>7444</v>
      </c>
    </row>
    <row r="4109" spans="1:25" x14ac:dyDescent="0.25">
      <c r="A4109" s="1">
        <v>861696</v>
      </c>
      <c r="B4109" s="1" t="s">
        <v>35</v>
      </c>
      <c r="C4109" s="1" t="s">
        <v>25</v>
      </c>
      <c r="D4109" s="1" t="s">
        <v>57</v>
      </c>
      <c r="E4109" s="1" t="s">
        <v>3835</v>
      </c>
      <c r="F4109" s="1" t="s">
        <v>54</v>
      </c>
      <c r="G4109" s="1" t="s">
        <v>29</v>
      </c>
      <c r="H4109" s="2">
        <v>44419</v>
      </c>
      <c r="I4109" s="2">
        <v>44451</v>
      </c>
      <c r="J4109" s="2">
        <v>44451</v>
      </c>
      <c r="K4109" s="1" t="s">
        <v>39</v>
      </c>
      <c r="L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2">
        <v>44481</v>
      </c>
      <c r="N4109" s="1">
        <v>1074612</v>
      </c>
      <c r="O4109" s="1" t="s">
        <v>1519</v>
      </c>
      <c r="P4109" s="1" t="s">
        <v>65</v>
      </c>
      <c r="Q4109" s="1" t="s">
        <v>41</v>
      </c>
      <c r="R4109" s="1" t="s">
        <v>34</v>
      </c>
      <c r="S4109" s="1">
        <v>50000</v>
      </c>
      <c r="T4109" s="1">
        <v>9.9099999999999994E-2</v>
      </c>
      <c r="U4109" s="1">
        <v>311.02</v>
      </c>
      <c r="V4109" s="1">
        <v>7.4899999999999994E-2</v>
      </c>
      <c r="W4109" s="1">
        <v>10000</v>
      </c>
      <c r="X4109" s="1">
        <v>8</v>
      </c>
      <c r="Y4109" s="1">
        <v>10644</v>
      </c>
    </row>
    <row r="4110" spans="1:25" x14ac:dyDescent="0.25">
      <c r="A4110" s="1">
        <v>863570</v>
      </c>
      <c r="B4110" s="1" t="s">
        <v>333</v>
      </c>
      <c r="C4110" s="1" t="s">
        <v>25</v>
      </c>
      <c r="D4110" s="1" t="s">
        <v>57</v>
      </c>
      <c r="E4110" s="1" t="s">
        <v>3836</v>
      </c>
      <c r="F4110" s="1" t="s">
        <v>54</v>
      </c>
      <c r="G4110" s="1" t="s">
        <v>29</v>
      </c>
      <c r="H4110" s="2">
        <v>44419</v>
      </c>
      <c r="I4110" s="2">
        <v>44512</v>
      </c>
      <c r="J4110" s="2">
        <v>44512</v>
      </c>
      <c r="K4110" s="1" t="s">
        <v>39</v>
      </c>
      <c r="L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2">
        <v>44542</v>
      </c>
      <c r="N4110" s="1">
        <v>1076650</v>
      </c>
      <c r="O4110" s="1" t="s">
        <v>1519</v>
      </c>
      <c r="P4110" s="1" t="s">
        <v>65</v>
      </c>
      <c r="Q4110" s="1" t="s">
        <v>41</v>
      </c>
      <c r="R4110" s="1" t="s">
        <v>34</v>
      </c>
      <c r="S4110" s="1">
        <v>42769</v>
      </c>
      <c r="T4110" s="1">
        <v>0.1515</v>
      </c>
      <c r="U4110" s="1">
        <v>46.66</v>
      </c>
      <c r="V4110" s="1">
        <v>7.4899999999999994E-2</v>
      </c>
      <c r="W4110" s="1">
        <v>1500</v>
      </c>
      <c r="X4110" s="1">
        <v>20</v>
      </c>
      <c r="Y4110" s="1">
        <v>1581</v>
      </c>
    </row>
    <row r="4111" spans="1:25" x14ac:dyDescent="0.25">
      <c r="A4111" s="1">
        <v>607551</v>
      </c>
      <c r="B4111" s="1" t="s">
        <v>35</v>
      </c>
      <c r="C4111" s="1" t="s">
        <v>25</v>
      </c>
      <c r="D4111" s="1" t="s">
        <v>57</v>
      </c>
      <c r="E4111" s="1" t="s">
        <v>3837</v>
      </c>
      <c r="F4111" s="1" t="s">
        <v>54</v>
      </c>
      <c r="G4111" s="1" t="s">
        <v>29</v>
      </c>
      <c r="H4111" s="2">
        <v>44510</v>
      </c>
      <c r="I4111" s="2">
        <v>44513</v>
      </c>
      <c r="J4111" s="2">
        <v>44513</v>
      </c>
      <c r="K4111" s="1" t="s">
        <v>39</v>
      </c>
      <c r="L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2">
        <v>44543</v>
      </c>
      <c r="N4111" s="1">
        <v>779387</v>
      </c>
      <c r="O4111" s="1" t="s">
        <v>1519</v>
      </c>
      <c r="P4111" s="1" t="s">
        <v>68</v>
      </c>
      <c r="Q4111" s="1" t="s">
        <v>41</v>
      </c>
      <c r="R4111" s="1" t="s">
        <v>34</v>
      </c>
      <c r="S4111" s="1">
        <v>60000</v>
      </c>
      <c r="T4111" s="1">
        <v>7.0999999999999994E-2</v>
      </c>
      <c r="U4111" s="1">
        <v>215.86</v>
      </c>
      <c r="V4111" s="1">
        <v>6.9099999999999995E-2</v>
      </c>
      <c r="W4111" s="1">
        <v>7000</v>
      </c>
      <c r="X4111" s="1">
        <v>27</v>
      </c>
      <c r="Y4111" s="1">
        <v>7771</v>
      </c>
    </row>
    <row r="4112" spans="1:25" x14ac:dyDescent="0.25">
      <c r="A4112" s="1">
        <v>848811</v>
      </c>
      <c r="B4112" s="1" t="s">
        <v>341</v>
      </c>
      <c r="C4112" s="1" t="s">
        <v>25</v>
      </c>
      <c r="D4112" s="1" t="s">
        <v>57</v>
      </c>
      <c r="E4112" s="1" t="s">
        <v>3838</v>
      </c>
      <c r="F4112" s="1" t="s">
        <v>54</v>
      </c>
      <c r="G4112" s="1" t="s">
        <v>29</v>
      </c>
      <c r="H4112" s="2">
        <v>44419</v>
      </c>
      <c r="I4112" s="2">
        <v>44332</v>
      </c>
      <c r="J4112" s="2">
        <v>44361</v>
      </c>
      <c r="K4112" s="1" t="s">
        <v>39</v>
      </c>
      <c r="L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2">
        <v>44391</v>
      </c>
      <c r="N4112" s="1">
        <v>1060465</v>
      </c>
      <c r="O4112" s="1" t="s">
        <v>1519</v>
      </c>
      <c r="P4112" s="1" t="s">
        <v>68</v>
      </c>
      <c r="Q4112" s="1" t="s">
        <v>41</v>
      </c>
      <c r="R4112" s="1" t="s">
        <v>34</v>
      </c>
      <c r="S4112" s="1">
        <v>27800</v>
      </c>
      <c r="T4112" s="1">
        <v>7.7299999999999994E-2</v>
      </c>
      <c r="U4112" s="1">
        <v>214.63</v>
      </c>
      <c r="V4112" s="1">
        <v>8.4900000000000003E-2</v>
      </c>
      <c r="W4112" s="1">
        <v>6800</v>
      </c>
      <c r="X4112" s="1">
        <v>11</v>
      </c>
      <c r="Y4112" s="1">
        <v>7655</v>
      </c>
    </row>
    <row r="4113" spans="1:25" x14ac:dyDescent="0.25">
      <c r="A4113" s="1">
        <v>527706</v>
      </c>
      <c r="B4113" s="1" t="s">
        <v>85</v>
      </c>
      <c r="C4113" s="1" t="s">
        <v>25</v>
      </c>
      <c r="D4113" s="1" t="s">
        <v>57</v>
      </c>
      <c r="E4113" s="1" t="s">
        <v>3839</v>
      </c>
      <c r="F4113" s="1" t="s">
        <v>54</v>
      </c>
      <c r="G4113" s="1" t="s">
        <v>29</v>
      </c>
      <c r="H4113" s="2">
        <v>44357</v>
      </c>
      <c r="I4113" s="2">
        <v>44389</v>
      </c>
      <c r="J4113" s="2">
        <v>44359</v>
      </c>
      <c r="K4113" s="1" t="s">
        <v>39</v>
      </c>
      <c r="L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2">
        <v>44389</v>
      </c>
      <c r="N4113" s="1">
        <v>682561</v>
      </c>
      <c r="O4113" s="1" t="s">
        <v>1519</v>
      </c>
      <c r="P4113" s="1" t="s">
        <v>68</v>
      </c>
      <c r="Q4113" s="1" t="s">
        <v>41</v>
      </c>
      <c r="R4113" s="1" t="s">
        <v>34</v>
      </c>
      <c r="S4113" s="1">
        <v>70000</v>
      </c>
      <c r="T4113" s="1">
        <v>0.191</v>
      </c>
      <c r="U4113" s="1">
        <v>391.02</v>
      </c>
      <c r="V4113" s="1">
        <v>7.8799999999999995E-2</v>
      </c>
      <c r="W4113" s="1">
        <v>12500</v>
      </c>
      <c r="X4113" s="1">
        <v>22</v>
      </c>
      <c r="Y4113" s="1">
        <v>13882</v>
      </c>
    </row>
    <row r="4114" spans="1:25" x14ac:dyDescent="0.25">
      <c r="A4114" s="1">
        <v>577669</v>
      </c>
      <c r="B4114" s="1" t="s">
        <v>85</v>
      </c>
      <c r="C4114" s="1" t="s">
        <v>25</v>
      </c>
      <c r="D4114" s="1" t="s">
        <v>57</v>
      </c>
      <c r="E4114" s="1" t="s">
        <v>3840</v>
      </c>
      <c r="F4114" s="1" t="s">
        <v>54</v>
      </c>
      <c r="G4114" s="1" t="s">
        <v>29</v>
      </c>
      <c r="H4114" s="2">
        <v>44449</v>
      </c>
      <c r="I4114" s="2">
        <v>44210</v>
      </c>
      <c r="J4114" s="2">
        <v>44360</v>
      </c>
      <c r="K4114" s="1" t="s">
        <v>39</v>
      </c>
      <c r="L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2">
        <v>44390</v>
      </c>
      <c r="N4114" s="1">
        <v>742814</v>
      </c>
      <c r="O4114" s="1" t="s">
        <v>1519</v>
      </c>
      <c r="P4114" s="1" t="s">
        <v>68</v>
      </c>
      <c r="Q4114" s="1" t="s">
        <v>41</v>
      </c>
      <c r="R4114" s="1" t="s">
        <v>34</v>
      </c>
      <c r="S4114" s="1">
        <v>60000</v>
      </c>
      <c r="T4114" s="1">
        <v>0.19059999999999999</v>
      </c>
      <c r="U4114" s="1">
        <v>600.6</v>
      </c>
      <c r="V4114" s="1">
        <v>7.8799999999999995E-2</v>
      </c>
      <c r="W4114" s="1">
        <v>19200</v>
      </c>
      <c r="X4114" s="1">
        <v>30</v>
      </c>
      <c r="Y4114" s="1">
        <v>21593</v>
      </c>
    </row>
    <row r="4115" spans="1:25" x14ac:dyDescent="0.25">
      <c r="A4115" s="1">
        <v>1004079</v>
      </c>
      <c r="B4115" s="1" t="s">
        <v>46</v>
      </c>
      <c r="C4115" s="1" t="s">
        <v>25</v>
      </c>
      <c r="D4115" s="1" t="s">
        <v>57</v>
      </c>
      <c r="E4115" s="1" t="s">
        <v>1747</v>
      </c>
      <c r="F4115" s="1" t="s">
        <v>54</v>
      </c>
      <c r="G4115" s="1" t="s">
        <v>29</v>
      </c>
      <c r="H4115" s="2">
        <v>44480</v>
      </c>
      <c r="I4115" s="2">
        <v>44332</v>
      </c>
      <c r="J4115" s="2">
        <v>44514</v>
      </c>
      <c r="K4115" s="1" t="s">
        <v>39</v>
      </c>
      <c r="L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2">
        <v>44544</v>
      </c>
      <c r="N4115" s="1">
        <v>1230504</v>
      </c>
      <c r="O4115" s="1" t="s">
        <v>1519</v>
      </c>
      <c r="P4115" s="1" t="s">
        <v>68</v>
      </c>
      <c r="Q4115" s="1" t="s">
        <v>41</v>
      </c>
      <c r="R4115" s="1" t="s">
        <v>34</v>
      </c>
      <c r="S4115" s="1">
        <v>41000</v>
      </c>
      <c r="T4115" s="1">
        <v>0.14530000000000001</v>
      </c>
      <c r="U4115" s="1">
        <v>190.52</v>
      </c>
      <c r="V4115" s="1">
        <v>8.8999999999999996E-2</v>
      </c>
      <c r="W4115" s="1">
        <v>6000</v>
      </c>
      <c r="X4115" s="1">
        <v>22</v>
      </c>
      <c r="Y4115" s="1">
        <v>6859</v>
      </c>
    </row>
    <row r="4116" spans="1:25" x14ac:dyDescent="0.25">
      <c r="A4116" s="1">
        <v>713457</v>
      </c>
      <c r="B4116" s="1" t="s">
        <v>35</v>
      </c>
      <c r="C4116" s="1" t="s">
        <v>25</v>
      </c>
      <c r="D4116" s="1" t="s">
        <v>57</v>
      </c>
      <c r="E4116" s="1" t="s">
        <v>3841</v>
      </c>
      <c r="F4116" s="1" t="s">
        <v>54</v>
      </c>
      <c r="G4116" s="1" t="s">
        <v>29</v>
      </c>
      <c r="H4116" s="2">
        <v>44266</v>
      </c>
      <c r="I4116" s="2">
        <v>44332</v>
      </c>
      <c r="J4116" s="2">
        <v>44299</v>
      </c>
      <c r="K4116" s="1" t="s">
        <v>39</v>
      </c>
      <c r="L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2">
        <v>44329</v>
      </c>
      <c r="N4116" s="1">
        <v>906686</v>
      </c>
      <c r="O4116" s="1" t="s">
        <v>1519</v>
      </c>
      <c r="P4116" s="1" t="s">
        <v>68</v>
      </c>
      <c r="Q4116" s="1" t="s">
        <v>41</v>
      </c>
      <c r="R4116" s="1" t="s">
        <v>34</v>
      </c>
      <c r="S4116" s="1">
        <v>78000</v>
      </c>
      <c r="T4116" s="1">
        <v>0.20150000000000001</v>
      </c>
      <c r="U4116" s="1">
        <v>155.9</v>
      </c>
      <c r="V4116" s="1">
        <v>7.6600000000000001E-2</v>
      </c>
      <c r="W4116" s="1">
        <v>5000</v>
      </c>
      <c r="X4116" s="1">
        <v>54</v>
      </c>
      <c r="Y4116" s="1">
        <v>5537</v>
      </c>
    </row>
    <row r="4117" spans="1:25" x14ac:dyDescent="0.25">
      <c r="A4117" s="1">
        <v>634552</v>
      </c>
      <c r="B4117" s="1" t="s">
        <v>35</v>
      </c>
      <c r="C4117" s="1" t="s">
        <v>25</v>
      </c>
      <c r="D4117" s="1" t="s">
        <v>42</v>
      </c>
      <c r="E4117" s="1" t="s">
        <v>3842</v>
      </c>
      <c r="F4117" s="1" t="s">
        <v>54</v>
      </c>
      <c r="G4117" s="1" t="s">
        <v>29</v>
      </c>
      <c r="H4117" s="2">
        <v>44540</v>
      </c>
      <c r="I4117" s="2">
        <v>44210</v>
      </c>
      <c r="J4117" s="2">
        <v>44210</v>
      </c>
      <c r="K4117" s="1" t="s">
        <v>39</v>
      </c>
      <c r="L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2">
        <v>44241</v>
      </c>
      <c r="N4117" s="1">
        <v>812901</v>
      </c>
      <c r="O4117" s="1" t="s">
        <v>1519</v>
      </c>
      <c r="P4117" s="1" t="s">
        <v>95</v>
      </c>
      <c r="Q4117" s="1" t="s">
        <v>41</v>
      </c>
      <c r="R4117" s="1" t="s">
        <v>34</v>
      </c>
      <c r="S4117" s="1">
        <v>53000</v>
      </c>
      <c r="T4117" s="1">
        <v>0.2185</v>
      </c>
      <c r="U4117" s="1">
        <v>210.78</v>
      </c>
      <c r="V4117" s="1">
        <v>5.79E-2</v>
      </c>
      <c r="W4117" s="1">
        <v>9000</v>
      </c>
      <c r="X4117" s="1">
        <v>11</v>
      </c>
      <c r="Y4117" s="1">
        <v>7588</v>
      </c>
    </row>
    <row r="4118" spans="1:25" x14ac:dyDescent="0.25">
      <c r="A4118" s="1">
        <v>711272</v>
      </c>
      <c r="B4118" s="1" t="s">
        <v>237</v>
      </c>
      <c r="C4118" s="1" t="s">
        <v>25</v>
      </c>
      <c r="D4118" s="1" t="s">
        <v>42</v>
      </c>
      <c r="E4118" s="1" t="s">
        <v>3843</v>
      </c>
      <c r="F4118" s="1" t="s">
        <v>54</v>
      </c>
      <c r="G4118" s="1" t="s">
        <v>29</v>
      </c>
      <c r="H4118" s="2">
        <v>44266</v>
      </c>
      <c r="I4118" s="2">
        <v>44302</v>
      </c>
      <c r="J4118" s="2">
        <v>44421</v>
      </c>
      <c r="K4118" s="1" t="s">
        <v>39</v>
      </c>
      <c r="L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2">
        <v>44452</v>
      </c>
      <c r="N4118" s="1">
        <v>904155</v>
      </c>
      <c r="O4118" s="1" t="s">
        <v>1519</v>
      </c>
      <c r="P4118" s="1" t="s">
        <v>95</v>
      </c>
      <c r="Q4118" s="1" t="s">
        <v>41</v>
      </c>
      <c r="R4118" s="1" t="s">
        <v>34</v>
      </c>
      <c r="S4118" s="1">
        <v>76860</v>
      </c>
      <c r="T4118" s="1">
        <v>0.21560000000000001</v>
      </c>
      <c r="U4118" s="1">
        <v>242.62</v>
      </c>
      <c r="V4118" s="1">
        <v>5.79E-2</v>
      </c>
      <c r="W4118" s="1">
        <v>8000</v>
      </c>
      <c r="X4118" s="1">
        <v>12</v>
      </c>
      <c r="Y4118" s="1">
        <v>8694</v>
      </c>
    </row>
    <row r="4119" spans="1:25" x14ac:dyDescent="0.25">
      <c r="A4119" s="1">
        <v>384456</v>
      </c>
      <c r="B4119" s="1" t="s">
        <v>35</v>
      </c>
      <c r="C4119" s="1" t="s">
        <v>25</v>
      </c>
      <c r="D4119" s="1" t="s">
        <v>42</v>
      </c>
      <c r="E4119" s="1" t="s">
        <v>3844</v>
      </c>
      <c r="F4119" s="1" t="s">
        <v>54</v>
      </c>
      <c r="G4119" s="1" t="s">
        <v>29</v>
      </c>
      <c r="H4119" s="2">
        <v>44264</v>
      </c>
      <c r="I4119" s="2">
        <v>44267</v>
      </c>
      <c r="J4119" s="2">
        <v>44298</v>
      </c>
      <c r="K4119" s="1" t="s">
        <v>39</v>
      </c>
      <c r="L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2">
        <v>44328</v>
      </c>
      <c r="N4119" s="1">
        <v>415535</v>
      </c>
      <c r="O4119" s="1" t="s">
        <v>1519</v>
      </c>
      <c r="P4119" s="1" t="s">
        <v>95</v>
      </c>
      <c r="Q4119" s="1" t="s">
        <v>41</v>
      </c>
      <c r="R4119" s="1" t="s">
        <v>34</v>
      </c>
      <c r="S4119" s="1">
        <v>70000</v>
      </c>
      <c r="T4119" s="1">
        <v>0.1032</v>
      </c>
      <c r="U4119" s="1">
        <v>171.55</v>
      </c>
      <c r="V4119" s="1">
        <v>7.6799999999999993E-2</v>
      </c>
      <c r="W4119" s="1">
        <v>5500</v>
      </c>
      <c r="X4119" s="1">
        <v>10</v>
      </c>
      <c r="Y4119" s="1">
        <v>6176</v>
      </c>
    </row>
    <row r="4120" spans="1:25" x14ac:dyDescent="0.25">
      <c r="A4120" s="1">
        <v>995515</v>
      </c>
      <c r="B4120" s="1" t="s">
        <v>35</v>
      </c>
      <c r="C4120" s="1" t="s">
        <v>25</v>
      </c>
      <c r="D4120" s="1" t="s">
        <v>42</v>
      </c>
      <c r="E4120" s="1" t="s">
        <v>3845</v>
      </c>
      <c r="F4120" s="1" t="s">
        <v>54</v>
      </c>
      <c r="G4120" s="1" t="s">
        <v>29</v>
      </c>
      <c r="H4120" s="2">
        <v>44480</v>
      </c>
      <c r="I4120" s="2">
        <v>44332</v>
      </c>
      <c r="J4120" s="2">
        <v>44298</v>
      </c>
      <c r="K4120" s="1" t="s">
        <v>39</v>
      </c>
      <c r="L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2">
        <v>44328</v>
      </c>
      <c r="N4120" s="1">
        <v>1219885</v>
      </c>
      <c r="O4120" s="1" t="s">
        <v>1519</v>
      </c>
      <c r="P4120" s="1" t="s">
        <v>95</v>
      </c>
      <c r="Q4120" s="1" t="s">
        <v>41</v>
      </c>
      <c r="R4120" s="1" t="s">
        <v>34</v>
      </c>
      <c r="S4120" s="1">
        <v>68500</v>
      </c>
      <c r="T4120" s="1">
        <v>8.0600000000000005E-2</v>
      </c>
      <c r="U4120" s="1">
        <v>245.63</v>
      </c>
      <c r="V4120" s="1">
        <v>6.6199999999999995E-2</v>
      </c>
      <c r="W4120" s="1">
        <v>8000</v>
      </c>
      <c r="X4120" s="1">
        <v>13</v>
      </c>
      <c r="Y4120" s="1">
        <v>8182</v>
      </c>
    </row>
    <row r="4121" spans="1:25" x14ac:dyDescent="0.25">
      <c r="A4121" s="1">
        <v>820865</v>
      </c>
      <c r="B4121" s="1" t="s">
        <v>35</v>
      </c>
      <c r="C4121" s="1" t="s">
        <v>25</v>
      </c>
      <c r="D4121" s="1" t="s">
        <v>42</v>
      </c>
      <c r="E4121" s="1" t="s">
        <v>3846</v>
      </c>
      <c r="F4121" s="1" t="s">
        <v>54</v>
      </c>
      <c r="G4121" s="1" t="s">
        <v>29</v>
      </c>
      <c r="H4121" s="2">
        <v>44388</v>
      </c>
      <c r="I4121" s="2">
        <v>44332</v>
      </c>
      <c r="J4121" s="2">
        <v>44422</v>
      </c>
      <c r="K4121" s="1" t="s">
        <v>39</v>
      </c>
      <c r="L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2">
        <v>44453</v>
      </c>
      <c r="N4121" s="1">
        <v>1029115</v>
      </c>
      <c r="O4121" s="1" t="s">
        <v>1519</v>
      </c>
      <c r="P4121" s="1" t="s">
        <v>101</v>
      </c>
      <c r="Q4121" s="1" t="s">
        <v>41</v>
      </c>
      <c r="R4121" s="1" t="s">
        <v>34</v>
      </c>
      <c r="S4121" s="1">
        <v>47000</v>
      </c>
      <c r="T4121" s="1">
        <v>8.1199999999999994E-2</v>
      </c>
      <c r="U4121" s="1">
        <v>86.45</v>
      </c>
      <c r="V4121" s="1">
        <v>6.9900000000000004E-2</v>
      </c>
      <c r="W4121" s="1">
        <v>2800</v>
      </c>
      <c r="X4121" s="1">
        <v>8</v>
      </c>
      <c r="Y4121" s="1">
        <v>3112</v>
      </c>
    </row>
    <row r="4122" spans="1:25" x14ac:dyDescent="0.25">
      <c r="A4122" s="1">
        <v>664666</v>
      </c>
      <c r="B4122" s="1" t="s">
        <v>35</v>
      </c>
      <c r="C4122" s="1" t="s">
        <v>25</v>
      </c>
      <c r="D4122" s="1" t="s">
        <v>42</v>
      </c>
      <c r="E4122" s="1" t="s">
        <v>3847</v>
      </c>
      <c r="F4122" s="1" t="s">
        <v>54</v>
      </c>
      <c r="G4122" s="1" t="s">
        <v>29</v>
      </c>
      <c r="H4122" s="2">
        <v>44238</v>
      </c>
      <c r="I4122" s="2">
        <v>44210</v>
      </c>
      <c r="J4122" s="2">
        <v>44210</v>
      </c>
      <c r="K4122" s="1" t="s">
        <v>39</v>
      </c>
      <c r="L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2">
        <v>44241</v>
      </c>
      <c r="N4122" s="1">
        <v>849855</v>
      </c>
      <c r="O4122" s="1" t="s">
        <v>1519</v>
      </c>
      <c r="P4122" s="1" t="s">
        <v>65</v>
      </c>
      <c r="Q4122" s="1" t="s">
        <v>41</v>
      </c>
      <c r="R4122" s="1" t="s">
        <v>34</v>
      </c>
      <c r="S4122" s="1">
        <v>46104</v>
      </c>
      <c r="T4122" s="1">
        <v>0.11219999999999999</v>
      </c>
      <c r="U4122" s="1">
        <v>272.12</v>
      </c>
      <c r="V4122" s="1">
        <v>7.2900000000000006E-2</v>
      </c>
      <c r="W4122" s="1">
        <v>8775</v>
      </c>
      <c r="X4122" s="1">
        <v>22</v>
      </c>
      <c r="Y4122" s="1">
        <v>9795</v>
      </c>
    </row>
    <row r="4123" spans="1:25" x14ac:dyDescent="0.25">
      <c r="A4123" s="1">
        <v>840371</v>
      </c>
      <c r="B4123" s="1" t="s">
        <v>333</v>
      </c>
      <c r="C4123" s="1" t="s">
        <v>25</v>
      </c>
      <c r="D4123" s="1" t="s">
        <v>42</v>
      </c>
      <c r="E4123" s="1" t="s">
        <v>3848</v>
      </c>
      <c r="F4123" s="1" t="s">
        <v>54</v>
      </c>
      <c r="G4123" s="1" t="s">
        <v>29</v>
      </c>
      <c r="H4123" s="2">
        <v>44419</v>
      </c>
      <c r="I4123" s="2">
        <v>44241</v>
      </c>
      <c r="J4123" s="2">
        <v>44241</v>
      </c>
      <c r="K4123" s="1" t="s">
        <v>39</v>
      </c>
      <c r="L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2">
        <v>44269</v>
      </c>
      <c r="N4123" s="1">
        <v>1050741</v>
      </c>
      <c r="O4123" s="1" t="s">
        <v>1519</v>
      </c>
      <c r="P4123" s="1" t="s">
        <v>65</v>
      </c>
      <c r="Q4123" s="1" t="s">
        <v>41</v>
      </c>
      <c r="R4123" s="1" t="s">
        <v>34</v>
      </c>
      <c r="S4123" s="1">
        <v>32400</v>
      </c>
      <c r="T4123" s="1">
        <v>0.27629999999999999</v>
      </c>
      <c r="U4123" s="1">
        <v>139.96</v>
      </c>
      <c r="V4123" s="1">
        <v>7.4899999999999994E-2</v>
      </c>
      <c r="W4123" s="1">
        <v>4500</v>
      </c>
      <c r="X4123" s="1">
        <v>27</v>
      </c>
      <c r="Y4123" s="1">
        <v>5020</v>
      </c>
    </row>
    <row r="4124" spans="1:25" x14ac:dyDescent="0.25">
      <c r="A4124" s="1">
        <v>755317</v>
      </c>
      <c r="B4124" s="1" t="s">
        <v>88</v>
      </c>
      <c r="C4124" s="1" t="s">
        <v>25</v>
      </c>
      <c r="D4124" s="1" t="s">
        <v>42</v>
      </c>
      <c r="E4124" s="1" t="s">
        <v>3849</v>
      </c>
      <c r="F4124" s="1" t="s">
        <v>54</v>
      </c>
      <c r="G4124" s="1" t="s">
        <v>29</v>
      </c>
      <c r="H4124" s="2">
        <v>44327</v>
      </c>
      <c r="I4124" s="2">
        <v>44330</v>
      </c>
      <c r="J4124" s="2">
        <v>44361</v>
      </c>
      <c r="K4124" s="1" t="s">
        <v>39</v>
      </c>
      <c r="L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2">
        <v>44391</v>
      </c>
      <c r="N4124" s="1">
        <v>955120</v>
      </c>
      <c r="O4124" s="1" t="s">
        <v>1519</v>
      </c>
      <c r="P4124" s="1" t="s">
        <v>65</v>
      </c>
      <c r="Q4124" s="1" t="s">
        <v>41</v>
      </c>
      <c r="R4124" s="1" t="s">
        <v>34</v>
      </c>
      <c r="S4124" s="1">
        <v>48000</v>
      </c>
      <c r="T4124" s="1">
        <v>0.15570000000000001</v>
      </c>
      <c r="U4124" s="1">
        <v>461.86</v>
      </c>
      <c r="V4124" s="1">
        <v>7.4899999999999994E-2</v>
      </c>
      <c r="W4124" s="1">
        <v>24000</v>
      </c>
      <c r="X4124" s="1">
        <v>21</v>
      </c>
      <c r="Y4124" s="1">
        <v>16627</v>
      </c>
    </row>
    <row r="4125" spans="1:25" x14ac:dyDescent="0.25">
      <c r="A4125" s="1">
        <v>571753</v>
      </c>
      <c r="B4125" s="1" t="s">
        <v>85</v>
      </c>
      <c r="C4125" s="1" t="s">
        <v>25</v>
      </c>
      <c r="D4125" s="1" t="s">
        <v>42</v>
      </c>
      <c r="E4125" s="1" t="s">
        <v>3850</v>
      </c>
      <c r="F4125" s="1" t="s">
        <v>54</v>
      </c>
      <c r="G4125" s="1" t="s">
        <v>29</v>
      </c>
      <c r="H4125" s="2">
        <v>44418</v>
      </c>
      <c r="I4125" s="2">
        <v>44211</v>
      </c>
      <c r="J4125" s="2">
        <v>44207</v>
      </c>
      <c r="K4125" s="1" t="s">
        <v>39</v>
      </c>
      <c r="L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2">
        <v>44238</v>
      </c>
      <c r="N4125" s="1">
        <v>735459</v>
      </c>
      <c r="O4125" s="1" t="s">
        <v>1519</v>
      </c>
      <c r="P4125" s="1" t="s">
        <v>65</v>
      </c>
      <c r="Q4125" s="1" t="s">
        <v>41</v>
      </c>
      <c r="R4125" s="1" t="s">
        <v>34</v>
      </c>
      <c r="S4125" s="1">
        <v>90000</v>
      </c>
      <c r="T4125" s="1">
        <v>5.9499999999999997E-2</v>
      </c>
      <c r="U4125" s="1">
        <v>311.11</v>
      </c>
      <c r="V4125" s="1">
        <v>7.51E-2</v>
      </c>
      <c r="W4125" s="1">
        <v>10000</v>
      </c>
      <c r="X4125" s="1">
        <v>27</v>
      </c>
      <c r="Y4125" s="1">
        <v>10235</v>
      </c>
    </row>
    <row r="4126" spans="1:25" x14ac:dyDescent="0.25">
      <c r="A4126" s="1">
        <v>516515</v>
      </c>
      <c r="B4126" s="1" t="s">
        <v>35</v>
      </c>
      <c r="C4126" s="1" t="s">
        <v>25</v>
      </c>
      <c r="D4126" s="1" t="s">
        <v>42</v>
      </c>
      <c r="E4126" s="1" t="s">
        <v>3851</v>
      </c>
      <c r="F4126" s="1" t="s">
        <v>54</v>
      </c>
      <c r="G4126" s="1" t="s">
        <v>29</v>
      </c>
      <c r="H4126" s="2">
        <v>44326</v>
      </c>
      <c r="I4126" s="2">
        <v>44212</v>
      </c>
      <c r="J4126" s="2">
        <v>44328</v>
      </c>
      <c r="K4126" s="1" t="s">
        <v>39</v>
      </c>
      <c r="L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2">
        <v>44359</v>
      </c>
      <c r="N4126" s="1">
        <v>667571</v>
      </c>
      <c r="O4126" s="1" t="s">
        <v>1519</v>
      </c>
      <c r="P4126" s="1" t="s">
        <v>68</v>
      </c>
      <c r="Q4126" s="1" t="s">
        <v>41</v>
      </c>
      <c r="R4126" s="1" t="s">
        <v>34</v>
      </c>
      <c r="S4126" s="1">
        <v>34995</v>
      </c>
      <c r="T4126" s="1">
        <v>6.2100000000000002E-2</v>
      </c>
      <c r="U4126" s="1">
        <v>312.82</v>
      </c>
      <c r="V4126" s="1">
        <v>7.8799999999999995E-2</v>
      </c>
      <c r="W4126" s="1">
        <v>10000</v>
      </c>
      <c r="X4126" s="1">
        <v>13</v>
      </c>
      <c r="Y4126" s="1">
        <v>11080</v>
      </c>
    </row>
    <row r="4127" spans="1:25" x14ac:dyDescent="0.25">
      <c r="A4127" s="1">
        <v>621067</v>
      </c>
      <c r="B4127" s="1" t="s">
        <v>62</v>
      </c>
      <c r="C4127" s="1" t="s">
        <v>25</v>
      </c>
      <c r="D4127" s="1" t="s">
        <v>42</v>
      </c>
      <c r="E4127" s="1" t="s">
        <v>3852</v>
      </c>
      <c r="F4127" s="1" t="s">
        <v>54</v>
      </c>
      <c r="G4127" s="1" t="s">
        <v>29</v>
      </c>
      <c r="H4127" s="2">
        <v>44510</v>
      </c>
      <c r="I4127" s="2">
        <v>44543</v>
      </c>
      <c r="J4127" s="2">
        <v>44543</v>
      </c>
      <c r="K4127" s="1" t="s">
        <v>39</v>
      </c>
      <c r="L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2">
        <v>44574</v>
      </c>
      <c r="N4127" s="1">
        <v>795974</v>
      </c>
      <c r="O4127" s="1" t="s">
        <v>1519</v>
      </c>
      <c r="P4127" s="1" t="s">
        <v>68</v>
      </c>
      <c r="Q4127" s="1" t="s">
        <v>41</v>
      </c>
      <c r="R4127" s="1" t="s">
        <v>34</v>
      </c>
      <c r="S4127" s="1">
        <v>14400</v>
      </c>
      <c r="T4127" s="1">
        <v>0.1492</v>
      </c>
      <c r="U4127" s="1">
        <v>124.89</v>
      </c>
      <c r="V4127" s="1">
        <v>6.9099999999999995E-2</v>
      </c>
      <c r="W4127" s="1">
        <v>4050</v>
      </c>
      <c r="X4127" s="1">
        <v>13</v>
      </c>
      <c r="Y4127" s="1">
        <v>4496</v>
      </c>
    </row>
    <row r="4128" spans="1:25" x14ac:dyDescent="0.25">
      <c r="A4128" s="1">
        <v>852472</v>
      </c>
      <c r="B4128" s="1" t="s">
        <v>24</v>
      </c>
      <c r="C4128" s="1" t="s">
        <v>25</v>
      </c>
      <c r="D4128" s="1" t="s">
        <v>77</v>
      </c>
      <c r="E4128" s="1" t="s">
        <v>3853</v>
      </c>
      <c r="F4128" s="1" t="s">
        <v>54</v>
      </c>
      <c r="G4128" s="1" t="s">
        <v>29</v>
      </c>
      <c r="H4128" s="2">
        <v>44419</v>
      </c>
      <c r="I4128" s="2">
        <v>44332</v>
      </c>
      <c r="J4128" s="2">
        <v>44240</v>
      </c>
      <c r="K4128" s="1" t="s">
        <v>39</v>
      </c>
      <c r="L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2">
        <v>44268</v>
      </c>
      <c r="N4128" s="1">
        <v>1064533</v>
      </c>
      <c r="O4128" s="1" t="s">
        <v>1519</v>
      </c>
      <c r="P4128" s="1" t="s">
        <v>95</v>
      </c>
      <c r="Q4128" s="1" t="s">
        <v>41</v>
      </c>
      <c r="R4128" s="1" t="s">
        <v>34</v>
      </c>
      <c r="S4128" s="1">
        <v>15600</v>
      </c>
      <c r="T4128" s="1">
        <v>0.1154</v>
      </c>
      <c r="U4128" s="1">
        <v>152.09</v>
      </c>
      <c r="V4128" s="1">
        <v>5.9900000000000002E-2</v>
      </c>
      <c r="W4128" s="1">
        <v>5000</v>
      </c>
      <c r="X4128" s="1">
        <v>17</v>
      </c>
      <c r="Y4128" s="1">
        <v>5321</v>
      </c>
    </row>
    <row r="4129" spans="1:25" x14ac:dyDescent="0.25">
      <c r="A4129" s="1">
        <v>842964</v>
      </c>
      <c r="B4129" s="1" t="s">
        <v>85</v>
      </c>
      <c r="C4129" s="1" t="s">
        <v>25</v>
      </c>
      <c r="D4129" s="1" t="s">
        <v>77</v>
      </c>
      <c r="E4129" s="1" t="s">
        <v>3854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422</v>
      </c>
      <c r="K4129" s="1" t="s">
        <v>39</v>
      </c>
      <c r="L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2">
        <v>44453</v>
      </c>
      <c r="N4129" s="1">
        <v>1053673</v>
      </c>
      <c r="O4129" s="1" t="s">
        <v>1519</v>
      </c>
      <c r="P4129" s="1" t="s">
        <v>65</v>
      </c>
      <c r="Q4129" s="1" t="s">
        <v>41</v>
      </c>
      <c r="R4129" s="1" t="s">
        <v>34</v>
      </c>
      <c r="S4129" s="1">
        <v>90000</v>
      </c>
      <c r="T4129" s="1">
        <v>8.4400000000000003E-2</v>
      </c>
      <c r="U4129" s="1">
        <v>311.02</v>
      </c>
      <c r="V4129" s="1">
        <v>7.4899999999999994E-2</v>
      </c>
      <c r="W4129" s="1">
        <v>10000</v>
      </c>
      <c r="X4129" s="1">
        <v>28</v>
      </c>
      <c r="Y4129" s="1">
        <v>11197</v>
      </c>
    </row>
    <row r="4130" spans="1:25" x14ac:dyDescent="0.25">
      <c r="A4130" s="1">
        <v>618453</v>
      </c>
      <c r="B4130" s="1" t="s">
        <v>46</v>
      </c>
      <c r="C4130" s="1" t="s">
        <v>25</v>
      </c>
      <c r="D4130" s="1" t="s">
        <v>77</v>
      </c>
      <c r="E4130" s="1" t="s">
        <v>3855</v>
      </c>
      <c r="F4130" s="1" t="s">
        <v>54</v>
      </c>
      <c r="G4130" s="1" t="s">
        <v>29</v>
      </c>
      <c r="H4130" s="2">
        <v>44540</v>
      </c>
      <c r="I4130" s="2">
        <v>44210</v>
      </c>
      <c r="J4130" s="2">
        <v>44210</v>
      </c>
      <c r="K4130" s="1" t="s">
        <v>39</v>
      </c>
      <c r="L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2">
        <v>44241</v>
      </c>
      <c r="N4130" s="1">
        <v>792791</v>
      </c>
      <c r="O4130" s="1" t="s">
        <v>1519</v>
      </c>
      <c r="P4130" s="1" t="s">
        <v>65</v>
      </c>
      <c r="Q4130" s="1" t="s">
        <v>41</v>
      </c>
      <c r="R4130" s="1" t="s">
        <v>34</v>
      </c>
      <c r="S4130" s="1">
        <v>50000</v>
      </c>
      <c r="T4130" s="1">
        <v>0.22270000000000001</v>
      </c>
      <c r="U4130" s="1">
        <v>168.67</v>
      </c>
      <c r="V4130" s="1">
        <v>6.54E-2</v>
      </c>
      <c r="W4130" s="1">
        <v>5500</v>
      </c>
      <c r="X4130" s="1">
        <v>30</v>
      </c>
      <c r="Y4130" s="1">
        <v>6072</v>
      </c>
    </row>
    <row r="4131" spans="1:25" x14ac:dyDescent="0.25">
      <c r="A4131" s="1">
        <v>861304</v>
      </c>
      <c r="B4131" s="1" t="s">
        <v>85</v>
      </c>
      <c r="C4131" s="1" t="s">
        <v>25</v>
      </c>
      <c r="D4131" s="1" t="s">
        <v>77</v>
      </c>
      <c r="E4131" s="1" t="s">
        <v>3856</v>
      </c>
      <c r="F4131" s="1" t="s">
        <v>54</v>
      </c>
      <c r="G4131" s="1" t="s">
        <v>29</v>
      </c>
      <c r="H4131" s="2">
        <v>44419</v>
      </c>
      <c r="I4131" s="2">
        <v>44211</v>
      </c>
      <c r="J4131" s="2">
        <v>44453</v>
      </c>
      <c r="K4131" s="1" t="s">
        <v>39</v>
      </c>
      <c r="L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2">
        <v>44483</v>
      </c>
      <c r="N4131" s="1">
        <v>1074192</v>
      </c>
      <c r="O4131" s="1" t="s">
        <v>1519</v>
      </c>
      <c r="P4131" s="1" t="s">
        <v>65</v>
      </c>
      <c r="Q4131" s="1" t="s">
        <v>41</v>
      </c>
      <c r="R4131" s="1" t="s">
        <v>34</v>
      </c>
      <c r="S4131" s="1">
        <v>80000</v>
      </c>
      <c r="T4131" s="1">
        <v>0.1154</v>
      </c>
      <c r="U4131" s="1">
        <v>497.63</v>
      </c>
      <c r="V4131" s="1">
        <v>7.4899999999999994E-2</v>
      </c>
      <c r="W4131" s="1">
        <v>16000</v>
      </c>
      <c r="X4131" s="1">
        <v>22</v>
      </c>
      <c r="Y4131" s="1">
        <v>17915</v>
      </c>
    </row>
    <row r="4132" spans="1:25" x14ac:dyDescent="0.25">
      <c r="A4132" s="1">
        <v>634152</v>
      </c>
      <c r="B4132" s="1" t="s">
        <v>35</v>
      </c>
      <c r="C4132" s="1" t="s">
        <v>25</v>
      </c>
      <c r="D4132" s="1" t="s">
        <v>77</v>
      </c>
      <c r="E4132" s="1" t="s">
        <v>3857</v>
      </c>
      <c r="F4132" s="1" t="s">
        <v>54</v>
      </c>
      <c r="G4132" s="1" t="s">
        <v>29</v>
      </c>
      <c r="H4132" s="2">
        <v>44540</v>
      </c>
      <c r="I4132" s="2">
        <v>44211</v>
      </c>
      <c r="J4132" s="2">
        <v>44210</v>
      </c>
      <c r="K4132" s="1" t="s">
        <v>39</v>
      </c>
      <c r="L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2">
        <v>44241</v>
      </c>
      <c r="N4132" s="1">
        <v>812415</v>
      </c>
      <c r="O4132" s="1" t="s">
        <v>1519</v>
      </c>
      <c r="P4132" s="1" t="s">
        <v>68</v>
      </c>
      <c r="Q4132" s="1" t="s">
        <v>41</v>
      </c>
      <c r="R4132" s="1" t="s">
        <v>34</v>
      </c>
      <c r="S4132" s="1">
        <v>48000</v>
      </c>
      <c r="T4132" s="1">
        <v>9.7000000000000003E-2</v>
      </c>
      <c r="U4132" s="1">
        <v>462.54</v>
      </c>
      <c r="V4132" s="1">
        <v>6.9099999999999995E-2</v>
      </c>
      <c r="W4132" s="1">
        <v>15000</v>
      </c>
      <c r="X4132" s="1">
        <v>21</v>
      </c>
      <c r="Y4132" s="1">
        <v>16652</v>
      </c>
    </row>
    <row r="4133" spans="1:25" x14ac:dyDescent="0.25">
      <c r="A4133" s="1">
        <v>1055835</v>
      </c>
      <c r="B4133" s="1" t="s">
        <v>66</v>
      </c>
      <c r="C4133" s="1" t="s">
        <v>25</v>
      </c>
      <c r="D4133" s="1" t="s">
        <v>77</v>
      </c>
      <c r="E4133" s="1" t="s">
        <v>89</v>
      </c>
      <c r="F4133" s="1" t="s">
        <v>54</v>
      </c>
      <c r="G4133" s="1" t="s">
        <v>29</v>
      </c>
      <c r="H4133" s="2">
        <v>44541</v>
      </c>
      <c r="I4133" s="2">
        <v>44544</v>
      </c>
      <c r="J4133" s="2">
        <v>44544</v>
      </c>
      <c r="K4133" s="1" t="s">
        <v>39</v>
      </c>
      <c r="L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2">
        <v>44575</v>
      </c>
      <c r="N4133" s="1">
        <v>1235254</v>
      </c>
      <c r="O4133" s="1" t="s">
        <v>1519</v>
      </c>
      <c r="P4133" s="1" t="s">
        <v>68</v>
      </c>
      <c r="Q4133" s="1" t="s">
        <v>41</v>
      </c>
      <c r="R4133" s="1" t="s">
        <v>34</v>
      </c>
      <c r="S4133" s="1">
        <v>24000</v>
      </c>
      <c r="T4133" s="1">
        <v>0.11550000000000001</v>
      </c>
      <c r="U4133" s="1">
        <v>190.52</v>
      </c>
      <c r="V4133" s="1">
        <v>8.8999999999999996E-2</v>
      </c>
      <c r="W4133" s="1">
        <v>6000</v>
      </c>
      <c r="X4133" s="1">
        <v>9</v>
      </c>
      <c r="Y4133" s="1">
        <v>6859</v>
      </c>
    </row>
    <row r="4134" spans="1:25" x14ac:dyDescent="0.25">
      <c r="A4134" s="1">
        <v>852982</v>
      </c>
      <c r="B4134" s="1" t="s">
        <v>125</v>
      </c>
      <c r="C4134" s="1" t="s">
        <v>25</v>
      </c>
      <c r="D4134" s="1" t="s">
        <v>77</v>
      </c>
      <c r="E4134" s="1" t="s">
        <v>3858</v>
      </c>
      <c r="F4134" s="1" t="s">
        <v>54</v>
      </c>
      <c r="G4134" s="1" t="s">
        <v>29</v>
      </c>
      <c r="H4134" s="2">
        <v>44419</v>
      </c>
      <c r="I4134" s="2">
        <v>44301</v>
      </c>
      <c r="J4134" s="2">
        <v>44241</v>
      </c>
      <c r="K4134" s="1" t="s">
        <v>39</v>
      </c>
      <c r="L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2">
        <v>44269</v>
      </c>
      <c r="N4134" s="1">
        <v>1065116</v>
      </c>
      <c r="O4134" s="1" t="s">
        <v>1519</v>
      </c>
      <c r="P4134" s="1" t="s">
        <v>68</v>
      </c>
      <c r="Q4134" s="1" t="s">
        <v>41</v>
      </c>
      <c r="R4134" s="1" t="s">
        <v>34</v>
      </c>
      <c r="S4134" s="1">
        <v>39750</v>
      </c>
      <c r="T4134" s="1">
        <v>0.15970000000000001</v>
      </c>
      <c r="U4134" s="1">
        <v>228.84</v>
      </c>
      <c r="V4134" s="1">
        <v>8.4900000000000003E-2</v>
      </c>
      <c r="W4134" s="1">
        <v>7250</v>
      </c>
      <c r="X4134" s="1">
        <v>7</v>
      </c>
      <c r="Y4134" s="1">
        <v>8194</v>
      </c>
    </row>
    <row r="4135" spans="1:25" x14ac:dyDescent="0.25">
      <c r="A4135" s="1">
        <v>726130</v>
      </c>
      <c r="B4135" s="1" t="s">
        <v>154</v>
      </c>
      <c r="C4135" s="1" t="s">
        <v>25</v>
      </c>
      <c r="D4135" s="1" t="s">
        <v>93</v>
      </c>
      <c r="E4135" s="1" t="s">
        <v>3859</v>
      </c>
      <c r="F4135" s="1" t="s">
        <v>54</v>
      </c>
      <c r="G4135" s="1" t="s">
        <v>29</v>
      </c>
      <c r="H4135" s="2">
        <v>44297</v>
      </c>
      <c r="I4135" s="2">
        <v>44300</v>
      </c>
      <c r="J4135" s="2">
        <v>44210</v>
      </c>
      <c r="K4135" s="1" t="s">
        <v>39</v>
      </c>
      <c r="L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2">
        <v>44241</v>
      </c>
      <c r="N4135" s="1">
        <v>921462</v>
      </c>
      <c r="O4135" s="1" t="s">
        <v>1519</v>
      </c>
      <c r="P4135" s="1" t="s">
        <v>95</v>
      </c>
      <c r="Q4135" s="1" t="s">
        <v>41</v>
      </c>
      <c r="R4135" s="1" t="s">
        <v>34</v>
      </c>
      <c r="S4135" s="1">
        <v>80000</v>
      </c>
      <c r="T4135" s="1">
        <v>8.3099999999999993E-2</v>
      </c>
      <c r="U4135" s="1">
        <v>485.24</v>
      </c>
      <c r="V4135" s="1">
        <v>5.79E-2</v>
      </c>
      <c r="W4135" s="1">
        <v>16000</v>
      </c>
      <c r="X4135" s="1">
        <v>12</v>
      </c>
      <c r="Y4135" s="1">
        <v>17201</v>
      </c>
    </row>
    <row r="4136" spans="1:25" x14ac:dyDescent="0.25">
      <c r="A4136" s="1">
        <v>1030638</v>
      </c>
      <c r="B4136" s="1" t="s">
        <v>35</v>
      </c>
      <c r="C4136" s="1" t="s">
        <v>25</v>
      </c>
      <c r="D4136" s="1" t="s">
        <v>93</v>
      </c>
      <c r="E4136" s="1" t="s">
        <v>3860</v>
      </c>
      <c r="F4136" s="1" t="s">
        <v>54</v>
      </c>
      <c r="G4136" s="1" t="s">
        <v>29</v>
      </c>
      <c r="H4136" s="2">
        <v>44511</v>
      </c>
      <c r="I4136" s="2">
        <v>44392</v>
      </c>
      <c r="J4136" s="2">
        <v>44544</v>
      </c>
      <c r="K4136" s="1" t="s">
        <v>39</v>
      </c>
      <c r="L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2">
        <v>44575</v>
      </c>
      <c r="N4136" s="1">
        <v>1260052</v>
      </c>
      <c r="O4136" s="1" t="s">
        <v>1519</v>
      </c>
      <c r="P4136" s="1" t="s">
        <v>101</v>
      </c>
      <c r="Q4136" s="1" t="s">
        <v>41</v>
      </c>
      <c r="R4136" s="1" t="s">
        <v>34</v>
      </c>
      <c r="S4136" s="1">
        <v>37740</v>
      </c>
      <c r="T4136" s="1">
        <v>0.16719999999999999</v>
      </c>
      <c r="U4136" s="1">
        <v>217.78</v>
      </c>
      <c r="V4136" s="1">
        <v>7.51E-2</v>
      </c>
      <c r="W4136" s="1">
        <v>7000</v>
      </c>
      <c r="X4136" s="1">
        <v>12</v>
      </c>
      <c r="Y4136" s="1">
        <v>7840</v>
      </c>
    </row>
    <row r="4137" spans="1:25" x14ac:dyDescent="0.25">
      <c r="A4137" s="1">
        <v>545830</v>
      </c>
      <c r="B4137" s="1" t="s">
        <v>131</v>
      </c>
      <c r="C4137" s="1" t="s">
        <v>25</v>
      </c>
      <c r="D4137" s="1" t="s">
        <v>93</v>
      </c>
      <c r="E4137" s="1" t="s">
        <v>3861</v>
      </c>
      <c r="F4137" s="1" t="s">
        <v>54</v>
      </c>
      <c r="G4137" s="1" t="s">
        <v>29</v>
      </c>
      <c r="H4137" s="2">
        <v>44387</v>
      </c>
      <c r="I4137" s="2">
        <v>44511</v>
      </c>
      <c r="J4137" s="2">
        <v>44511</v>
      </c>
      <c r="K4137" s="1" t="s">
        <v>39</v>
      </c>
      <c r="L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2">
        <v>44541</v>
      </c>
      <c r="N4137" s="1">
        <v>703944</v>
      </c>
      <c r="O4137" s="1" t="s">
        <v>1519</v>
      </c>
      <c r="P4137" s="1" t="s">
        <v>68</v>
      </c>
      <c r="Q4137" s="1" t="s">
        <v>41</v>
      </c>
      <c r="R4137" s="1" t="s">
        <v>34</v>
      </c>
      <c r="S4137" s="1">
        <v>50000</v>
      </c>
      <c r="T4137" s="1">
        <v>0.13850000000000001</v>
      </c>
      <c r="U4137" s="1">
        <v>312.82</v>
      </c>
      <c r="V4137" s="1">
        <v>7.8799999999999995E-2</v>
      </c>
      <c r="W4137" s="1">
        <v>10000</v>
      </c>
      <c r="X4137" s="1">
        <v>11</v>
      </c>
      <c r="Y4137" s="1">
        <v>10728</v>
      </c>
    </row>
    <row r="4138" spans="1:25" x14ac:dyDescent="0.25">
      <c r="A4138" s="1">
        <v>1042392</v>
      </c>
      <c r="B4138" s="1" t="s">
        <v>108</v>
      </c>
      <c r="C4138" s="1" t="s">
        <v>25</v>
      </c>
      <c r="D4138" s="1" t="s">
        <v>93</v>
      </c>
      <c r="E4138" s="1" t="s">
        <v>89</v>
      </c>
      <c r="F4138" s="1" t="s">
        <v>54</v>
      </c>
      <c r="G4138" s="1" t="s">
        <v>29</v>
      </c>
      <c r="H4138" s="2">
        <v>44541</v>
      </c>
      <c r="I4138" s="2">
        <v>44544</v>
      </c>
      <c r="J4138" s="2">
        <v>44544</v>
      </c>
      <c r="K4138" s="1" t="s">
        <v>39</v>
      </c>
      <c r="L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2">
        <v>44575</v>
      </c>
      <c r="N4138" s="1">
        <v>1272470</v>
      </c>
      <c r="O4138" s="1" t="s">
        <v>1519</v>
      </c>
      <c r="P4138" s="1" t="s">
        <v>68</v>
      </c>
      <c r="Q4138" s="1" t="s">
        <v>41</v>
      </c>
      <c r="R4138" s="1" t="s">
        <v>34</v>
      </c>
      <c r="S4138" s="1">
        <v>24000</v>
      </c>
      <c r="T4138" s="1">
        <v>0.183</v>
      </c>
      <c r="U4138" s="1">
        <v>244.5</v>
      </c>
      <c r="V4138" s="1">
        <v>8.8999999999999996E-2</v>
      </c>
      <c r="W4138" s="1">
        <v>7700</v>
      </c>
      <c r="X4138" s="1">
        <v>14</v>
      </c>
      <c r="Y4138" s="1">
        <v>8802</v>
      </c>
    </row>
    <row r="4139" spans="1:25" x14ac:dyDescent="0.25">
      <c r="A4139" s="1">
        <v>813821</v>
      </c>
      <c r="B4139" s="1" t="s">
        <v>66</v>
      </c>
      <c r="C4139" s="1" t="s">
        <v>25</v>
      </c>
      <c r="D4139" s="1" t="s">
        <v>93</v>
      </c>
      <c r="E4139" s="1" t="s">
        <v>3862</v>
      </c>
      <c r="F4139" s="1" t="s">
        <v>54</v>
      </c>
      <c r="G4139" s="1" t="s">
        <v>29</v>
      </c>
      <c r="H4139" s="2">
        <v>44388</v>
      </c>
      <c r="I4139" s="2">
        <v>44391</v>
      </c>
      <c r="J4139" s="2">
        <v>44422</v>
      </c>
      <c r="K4139" s="1" t="s">
        <v>39</v>
      </c>
      <c r="L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2">
        <v>44453</v>
      </c>
      <c r="N4139" s="1">
        <v>1021295</v>
      </c>
      <c r="O4139" s="1" t="s">
        <v>1519</v>
      </c>
      <c r="P4139" s="1" t="s">
        <v>68</v>
      </c>
      <c r="Q4139" s="1" t="s">
        <v>41</v>
      </c>
      <c r="R4139" s="1" t="s">
        <v>34</v>
      </c>
      <c r="S4139" s="1">
        <v>65000</v>
      </c>
      <c r="T4139" s="1">
        <v>0.10299999999999999</v>
      </c>
      <c r="U4139" s="1">
        <v>415.06</v>
      </c>
      <c r="V4139" s="1">
        <v>8.4900000000000003E-2</v>
      </c>
      <c r="W4139" s="1">
        <v>16000</v>
      </c>
      <c r="X4139" s="1">
        <v>27</v>
      </c>
      <c r="Y4139" s="1">
        <v>14942</v>
      </c>
    </row>
    <row r="4140" spans="1:25" x14ac:dyDescent="0.25">
      <c r="A4140" s="1">
        <v>847977</v>
      </c>
      <c r="B4140" s="1" t="s">
        <v>125</v>
      </c>
      <c r="C4140" s="1" t="s">
        <v>25</v>
      </c>
      <c r="D4140" s="1" t="s">
        <v>121</v>
      </c>
      <c r="E4140" s="1" t="s">
        <v>2707</v>
      </c>
      <c r="F4140" s="1" t="s">
        <v>54</v>
      </c>
      <c r="G4140" s="1" t="s">
        <v>29</v>
      </c>
      <c r="H4140" s="2">
        <v>44419</v>
      </c>
      <c r="I4140" s="2">
        <v>44332</v>
      </c>
      <c r="J4140" s="2">
        <v>44361</v>
      </c>
      <c r="K4140" s="1" t="s">
        <v>39</v>
      </c>
      <c r="L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2">
        <v>44391</v>
      </c>
      <c r="N4140" s="1">
        <v>1059522</v>
      </c>
      <c r="O4140" s="1" t="s">
        <v>1519</v>
      </c>
      <c r="P4140" s="1" t="s">
        <v>55</v>
      </c>
      <c r="Q4140" s="1" t="s">
        <v>41</v>
      </c>
      <c r="R4140" s="1" t="s">
        <v>34</v>
      </c>
      <c r="S4140" s="1">
        <v>42870</v>
      </c>
      <c r="T4140" s="1">
        <v>0.1173</v>
      </c>
      <c r="U4140" s="1">
        <v>60.32</v>
      </c>
      <c r="V4140" s="1">
        <v>5.4199999999999998E-2</v>
      </c>
      <c r="W4140" s="1">
        <v>2000</v>
      </c>
      <c r="X4140" s="1">
        <v>23</v>
      </c>
      <c r="Y4140" s="1">
        <v>2170</v>
      </c>
    </row>
    <row r="4141" spans="1:25" x14ac:dyDescent="0.25">
      <c r="A4141" s="1">
        <v>782311</v>
      </c>
      <c r="B4141" s="1" t="s">
        <v>51</v>
      </c>
      <c r="C4141" s="1" t="s">
        <v>25</v>
      </c>
      <c r="D4141" s="1" t="s">
        <v>121</v>
      </c>
      <c r="E4141" s="1" t="s">
        <v>3863</v>
      </c>
      <c r="F4141" s="1" t="s">
        <v>54</v>
      </c>
      <c r="G4141" s="1" t="s">
        <v>29</v>
      </c>
      <c r="H4141" s="2">
        <v>44358</v>
      </c>
      <c r="I4141" s="2">
        <v>44332</v>
      </c>
      <c r="J4141" s="2">
        <v>44391</v>
      </c>
      <c r="K4141" s="1" t="s">
        <v>39</v>
      </c>
      <c r="L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2">
        <v>44422</v>
      </c>
      <c r="N4141" s="1">
        <v>985288</v>
      </c>
      <c r="O4141" s="1" t="s">
        <v>1519</v>
      </c>
      <c r="P4141" s="1" t="s">
        <v>65</v>
      </c>
      <c r="Q4141" s="1" t="s">
        <v>41</v>
      </c>
      <c r="R4141" s="1" t="s">
        <v>34</v>
      </c>
      <c r="S4141" s="1">
        <v>56000</v>
      </c>
      <c r="T4141" s="1">
        <v>0.14249999999999999</v>
      </c>
      <c r="U4141" s="1">
        <v>156.47999999999999</v>
      </c>
      <c r="V4141" s="1">
        <v>7.9100000000000004E-2</v>
      </c>
      <c r="W4141" s="1">
        <v>5000</v>
      </c>
      <c r="X4141" s="1">
        <v>24</v>
      </c>
      <c r="Y4141" s="1">
        <v>5633</v>
      </c>
    </row>
    <row r="4142" spans="1:25" x14ac:dyDescent="0.25">
      <c r="A4142" s="1">
        <v>1052329</v>
      </c>
      <c r="B4142" s="1" t="s">
        <v>108</v>
      </c>
      <c r="C4142" s="1" t="s">
        <v>25</v>
      </c>
      <c r="D4142" s="1" t="s">
        <v>121</v>
      </c>
      <c r="E4142" s="1" t="s">
        <v>3864</v>
      </c>
      <c r="F4142" s="1" t="s">
        <v>54</v>
      </c>
      <c r="G4142" s="1" t="s">
        <v>29</v>
      </c>
      <c r="H4142" s="2">
        <v>44541</v>
      </c>
      <c r="I4142" s="2">
        <v>44243</v>
      </c>
      <c r="J4142" s="2">
        <v>44544</v>
      </c>
      <c r="K4142" s="1" t="s">
        <v>39</v>
      </c>
      <c r="L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2">
        <v>44575</v>
      </c>
      <c r="N4142" s="1">
        <v>1283885</v>
      </c>
      <c r="O4142" s="1" t="s">
        <v>1519</v>
      </c>
      <c r="P4142" s="1" t="s">
        <v>65</v>
      </c>
      <c r="Q4142" s="1" t="s">
        <v>41</v>
      </c>
      <c r="R4142" s="1" t="s">
        <v>34</v>
      </c>
      <c r="S4142" s="1">
        <v>45000</v>
      </c>
      <c r="T4142" s="1">
        <v>0.12479999999999999</v>
      </c>
      <c r="U4142" s="1">
        <v>281.62</v>
      </c>
      <c r="V4142" s="1">
        <v>7.9000000000000001E-2</v>
      </c>
      <c r="W4142" s="1">
        <v>9000</v>
      </c>
      <c r="X4142" s="1">
        <v>14</v>
      </c>
      <c r="Y4142" s="1">
        <v>10138</v>
      </c>
    </row>
    <row r="4143" spans="1:25" x14ac:dyDescent="0.25">
      <c r="A4143" s="1">
        <v>1001944</v>
      </c>
      <c r="B4143" s="1" t="s">
        <v>85</v>
      </c>
      <c r="C4143" s="1" t="s">
        <v>25</v>
      </c>
      <c r="D4143" s="1" t="s">
        <v>121</v>
      </c>
      <c r="E4143" s="1" t="s">
        <v>3865</v>
      </c>
      <c r="F4143" s="1" t="s">
        <v>54</v>
      </c>
      <c r="G4143" s="1" t="s">
        <v>29</v>
      </c>
      <c r="H4143" s="2">
        <v>44480</v>
      </c>
      <c r="I4143" s="2">
        <v>44515</v>
      </c>
      <c r="J4143" s="2">
        <v>44514</v>
      </c>
      <c r="K4143" s="1" t="s">
        <v>39</v>
      </c>
      <c r="L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2">
        <v>44544</v>
      </c>
      <c r="N4143" s="1">
        <v>1228152</v>
      </c>
      <c r="O4143" s="1" t="s">
        <v>1519</v>
      </c>
      <c r="P4143" s="1" t="s">
        <v>68</v>
      </c>
      <c r="Q4143" s="1" t="s">
        <v>41</v>
      </c>
      <c r="R4143" s="1" t="s">
        <v>34</v>
      </c>
      <c r="S4143" s="1">
        <v>36000</v>
      </c>
      <c r="T4143" s="1">
        <v>8.5800000000000001E-2</v>
      </c>
      <c r="U4143" s="1">
        <v>508.06</v>
      </c>
      <c r="V4143" s="1">
        <v>8.8999999999999996E-2</v>
      </c>
      <c r="W4143" s="1">
        <v>16000</v>
      </c>
      <c r="X4143" s="1">
        <v>13</v>
      </c>
      <c r="Y4143" s="1">
        <v>18290</v>
      </c>
    </row>
    <row r="4144" spans="1:25" x14ac:dyDescent="0.25">
      <c r="A4144" s="1">
        <v>605742</v>
      </c>
      <c r="B4144" s="1" t="s">
        <v>35</v>
      </c>
      <c r="C4144" s="1" t="s">
        <v>25</v>
      </c>
      <c r="D4144" s="1" t="s">
        <v>121</v>
      </c>
      <c r="E4144" s="1" t="s">
        <v>3866</v>
      </c>
      <c r="F4144" s="1" t="s">
        <v>54</v>
      </c>
      <c r="G4144" s="1" t="s">
        <v>29</v>
      </c>
      <c r="H4144" s="2">
        <v>44510</v>
      </c>
      <c r="I4144" s="2">
        <v>44513</v>
      </c>
      <c r="J4144" s="2">
        <v>44513</v>
      </c>
      <c r="K4144" s="1" t="s">
        <v>39</v>
      </c>
      <c r="L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2">
        <v>44543</v>
      </c>
      <c r="N4144" s="1">
        <v>777090</v>
      </c>
      <c r="O4144" s="1" t="s">
        <v>1519</v>
      </c>
      <c r="P4144" s="1" t="s">
        <v>68</v>
      </c>
      <c r="Q4144" s="1" t="s">
        <v>41</v>
      </c>
      <c r="R4144" s="1" t="s">
        <v>34</v>
      </c>
      <c r="S4144" s="1">
        <v>65000</v>
      </c>
      <c r="T4144" s="1">
        <v>0.1086</v>
      </c>
      <c r="U4144" s="1">
        <v>277.52999999999997</v>
      </c>
      <c r="V4144" s="1">
        <v>6.9099999999999995E-2</v>
      </c>
      <c r="W4144" s="1">
        <v>9000</v>
      </c>
      <c r="X4144" s="1">
        <v>22</v>
      </c>
      <c r="Y4144" s="1">
        <v>9995</v>
      </c>
    </row>
    <row r="4145" spans="1:25" x14ac:dyDescent="0.25">
      <c r="A4145" s="1">
        <v>978763</v>
      </c>
      <c r="B4145" s="1" t="s">
        <v>108</v>
      </c>
      <c r="C4145" s="1" t="s">
        <v>25</v>
      </c>
      <c r="D4145" s="1" t="s">
        <v>127</v>
      </c>
      <c r="E4145" s="1" t="s">
        <v>3223</v>
      </c>
      <c r="F4145" s="1" t="s">
        <v>54</v>
      </c>
      <c r="G4145" s="1" t="s">
        <v>29</v>
      </c>
      <c r="H4145" s="2">
        <v>44480</v>
      </c>
      <c r="I4145" s="2">
        <v>44360</v>
      </c>
      <c r="J4145" s="2">
        <v>44360</v>
      </c>
      <c r="K4145" s="1" t="s">
        <v>39</v>
      </c>
      <c r="L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2">
        <v>44390</v>
      </c>
      <c r="N4145" s="1">
        <v>1201607</v>
      </c>
      <c r="O4145" s="1" t="s">
        <v>1519</v>
      </c>
      <c r="P4145" s="1" t="s">
        <v>65</v>
      </c>
      <c r="Q4145" s="1" t="s">
        <v>41</v>
      </c>
      <c r="R4145" s="1" t="s">
        <v>34</v>
      </c>
      <c r="S4145" s="1">
        <v>35000</v>
      </c>
      <c r="T4145" s="1">
        <v>0.1731</v>
      </c>
      <c r="U4145" s="1">
        <v>187.75</v>
      </c>
      <c r="V4145" s="1">
        <v>7.9000000000000001E-2</v>
      </c>
      <c r="W4145" s="1">
        <v>6000</v>
      </c>
      <c r="X4145" s="1">
        <v>11</v>
      </c>
      <c r="Y4145" s="1">
        <v>6597</v>
      </c>
    </row>
    <row r="4146" spans="1:25" x14ac:dyDescent="0.25">
      <c r="A4146" s="1">
        <v>996469</v>
      </c>
      <c r="B4146" s="1" t="s">
        <v>51</v>
      </c>
      <c r="C4146" s="1" t="s">
        <v>25</v>
      </c>
      <c r="D4146" s="1" t="s">
        <v>36</v>
      </c>
      <c r="E4146" s="1" t="s">
        <v>3867</v>
      </c>
      <c r="F4146" s="1" t="s">
        <v>54</v>
      </c>
      <c r="G4146" s="1" t="s">
        <v>29</v>
      </c>
      <c r="H4146" s="2">
        <v>44511</v>
      </c>
      <c r="I4146" s="2">
        <v>44514</v>
      </c>
      <c r="J4146" s="2">
        <v>44544</v>
      </c>
      <c r="K4146" s="1" t="s">
        <v>39</v>
      </c>
      <c r="L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2">
        <v>44575</v>
      </c>
      <c r="N4146" s="1">
        <v>1221106</v>
      </c>
      <c r="O4146" s="1" t="s">
        <v>1519</v>
      </c>
      <c r="P4146" s="1" t="s">
        <v>65</v>
      </c>
      <c r="Q4146" s="1" t="s">
        <v>41</v>
      </c>
      <c r="R4146" s="1" t="s">
        <v>34</v>
      </c>
      <c r="S4146" s="1">
        <v>37947</v>
      </c>
      <c r="T4146" s="1">
        <v>0.21690000000000001</v>
      </c>
      <c r="U4146" s="1">
        <v>438.07</v>
      </c>
      <c r="V4146" s="1">
        <v>7.9000000000000001E-2</v>
      </c>
      <c r="W4146" s="1">
        <v>14000</v>
      </c>
      <c r="X4146" s="1">
        <v>25</v>
      </c>
      <c r="Y4146" s="1">
        <v>15770</v>
      </c>
    </row>
    <row r="4147" spans="1:25" x14ac:dyDescent="0.25">
      <c r="A4147" s="1">
        <v>813383</v>
      </c>
      <c r="B4147" s="1" t="s">
        <v>46</v>
      </c>
      <c r="C4147" s="1" t="s">
        <v>25</v>
      </c>
      <c r="D4147" s="1" t="s">
        <v>26</v>
      </c>
      <c r="E4147" s="1" t="s">
        <v>3868</v>
      </c>
      <c r="F4147" s="1" t="s">
        <v>54</v>
      </c>
      <c r="G4147" s="1" t="s">
        <v>29</v>
      </c>
      <c r="H4147" s="2">
        <v>44388</v>
      </c>
      <c r="I4147" s="2">
        <v>44391</v>
      </c>
      <c r="J4147" s="2">
        <v>44422</v>
      </c>
      <c r="K4147" s="1" t="s">
        <v>39</v>
      </c>
      <c r="L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2">
        <v>44453</v>
      </c>
      <c r="N4147" s="1">
        <v>1020835</v>
      </c>
      <c r="O4147" s="1" t="s">
        <v>1519</v>
      </c>
      <c r="P4147" s="1" t="s">
        <v>55</v>
      </c>
      <c r="Q4147" s="1" t="s">
        <v>41</v>
      </c>
      <c r="R4147" s="1" t="s">
        <v>34</v>
      </c>
      <c r="S4147" s="1">
        <v>30000</v>
      </c>
      <c r="T4147" s="1">
        <v>1.6E-2</v>
      </c>
      <c r="U4147" s="1">
        <v>98.02</v>
      </c>
      <c r="V4147" s="1">
        <v>5.4199999999999998E-2</v>
      </c>
      <c r="W4147" s="1">
        <v>3250</v>
      </c>
      <c r="X4147" s="1">
        <v>7</v>
      </c>
      <c r="Y4147" s="1">
        <v>3529</v>
      </c>
    </row>
    <row r="4148" spans="1:25" x14ac:dyDescent="0.25">
      <c r="A4148" s="1">
        <v>667646</v>
      </c>
      <c r="B4148" s="1" t="s">
        <v>35</v>
      </c>
      <c r="C4148" s="1" t="s">
        <v>25</v>
      </c>
      <c r="D4148" s="1" t="s">
        <v>26</v>
      </c>
      <c r="E4148" s="1" t="s">
        <v>3869</v>
      </c>
      <c r="F4148" s="1" t="s">
        <v>54</v>
      </c>
      <c r="G4148" s="1" t="s">
        <v>29</v>
      </c>
      <c r="H4148" s="2">
        <v>44238</v>
      </c>
      <c r="I4148" s="2">
        <v>44302</v>
      </c>
      <c r="J4148" s="2">
        <v>44241</v>
      </c>
      <c r="K4148" s="1" t="s">
        <v>39</v>
      </c>
      <c r="L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2">
        <v>44269</v>
      </c>
      <c r="N4148" s="1">
        <v>853524</v>
      </c>
      <c r="O4148" s="1" t="s">
        <v>1519</v>
      </c>
      <c r="P4148" s="1" t="s">
        <v>55</v>
      </c>
      <c r="Q4148" s="1" t="s">
        <v>41</v>
      </c>
      <c r="R4148" s="1" t="s">
        <v>34</v>
      </c>
      <c r="S4148" s="1">
        <v>28800</v>
      </c>
      <c r="T4148" s="1">
        <v>0.14630000000000001</v>
      </c>
      <c r="U4148" s="1">
        <v>120.64</v>
      </c>
      <c r="V4148" s="1">
        <v>5.4199999999999998E-2</v>
      </c>
      <c r="W4148" s="1">
        <v>4000</v>
      </c>
      <c r="X4148" s="1">
        <v>16</v>
      </c>
      <c r="Y4148" s="1">
        <v>4343</v>
      </c>
    </row>
    <row r="4149" spans="1:25" x14ac:dyDescent="0.25">
      <c r="A4149" s="1">
        <v>521740</v>
      </c>
      <c r="B4149" s="1" t="s">
        <v>35</v>
      </c>
      <c r="C4149" s="1" t="s">
        <v>25</v>
      </c>
      <c r="D4149" s="1" t="s">
        <v>26</v>
      </c>
      <c r="E4149" s="1" t="s">
        <v>3870</v>
      </c>
      <c r="F4149" s="1" t="s">
        <v>54</v>
      </c>
      <c r="G4149" s="1" t="s">
        <v>29</v>
      </c>
      <c r="H4149" s="2">
        <v>44326</v>
      </c>
      <c r="I4149" s="2">
        <v>44332</v>
      </c>
      <c r="J4149" s="2">
        <v>44209</v>
      </c>
      <c r="K4149" s="1" t="s">
        <v>39</v>
      </c>
      <c r="L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2">
        <v>44240</v>
      </c>
      <c r="N4149" s="1">
        <v>674710</v>
      </c>
      <c r="O4149" s="1" t="s">
        <v>1519</v>
      </c>
      <c r="P4149" s="1" t="s">
        <v>55</v>
      </c>
      <c r="Q4149" s="1" t="s">
        <v>41</v>
      </c>
      <c r="R4149" s="1" t="s">
        <v>34</v>
      </c>
      <c r="S4149" s="1">
        <v>37000</v>
      </c>
      <c r="T4149" s="1">
        <v>0.13619999999999999</v>
      </c>
      <c r="U4149" s="1">
        <v>91.8</v>
      </c>
      <c r="V4149" s="1">
        <v>6.3899999999999998E-2</v>
      </c>
      <c r="W4149" s="1">
        <v>3000</v>
      </c>
      <c r="X4149" s="1">
        <v>17</v>
      </c>
      <c r="Y4149" s="1">
        <v>3298</v>
      </c>
    </row>
    <row r="4150" spans="1:25" x14ac:dyDescent="0.25">
      <c r="A4150" s="1">
        <v>986731</v>
      </c>
      <c r="B4150" s="1" t="s">
        <v>35</v>
      </c>
      <c r="C4150" s="1" t="s">
        <v>25</v>
      </c>
      <c r="D4150" s="1" t="s">
        <v>26</v>
      </c>
      <c r="E4150" s="1" t="s">
        <v>3871</v>
      </c>
      <c r="F4150" s="1" t="s">
        <v>54</v>
      </c>
      <c r="G4150" s="1" t="s">
        <v>29</v>
      </c>
      <c r="H4150" s="2">
        <v>44480</v>
      </c>
      <c r="I4150" s="2">
        <v>44361</v>
      </c>
      <c r="J4150" s="2">
        <v>44361</v>
      </c>
      <c r="K4150" s="1" t="s">
        <v>39</v>
      </c>
      <c r="L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2">
        <v>44391</v>
      </c>
      <c r="N4150" s="1">
        <v>1210670</v>
      </c>
      <c r="O4150" s="1" t="s">
        <v>1519</v>
      </c>
      <c r="P4150" s="1" t="s">
        <v>55</v>
      </c>
      <c r="Q4150" s="1" t="s">
        <v>41</v>
      </c>
      <c r="R4150" s="1" t="s">
        <v>34</v>
      </c>
      <c r="S4150" s="1">
        <v>125000</v>
      </c>
      <c r="T4150" s="1">
        <v>0.05</v>
      </c>
      <c r="U4150" s="1">
        <v>456.54</v>
      </c>
      <c r="V4150" s="1">
        <v>6.0299999999999999E-2</v>
      </c>
      <c r="W4150" s="1">
        <v>15000</v>
      </c>
      <c r="X4150" s="1">
        <v>22</v>
      </c>
      <c r="Y4150" s="1">
        <v>16401</v>
      </c>
    </row>
    <row r="4151" spans="1:25" x14ac:dyDescent="0.25">
      <c r="A4151" s="1">
        <v>650146</v>
      </c>
      <c r="B4151" s="1" t="s">
        <v>35</v>
      </c>
      <c r="C4151" s="1" t="s">
        <v>25</v>
      </c>
      <c r="D4151" s="1" t="s">
        <v>26</v>
      </c>
      <c r="E4151" s="1" t="s">
        <v>3872</v>
      </c>
      <c r="F4151" s="1" t="s">
        <v>54</v>
      </c>
      <c r="G4151" s="1" t="s">
        <v>29</v>
      </c>
      <c r="H4151" s="2">
        <v>44207</v>
      </c>
      <c r="I4151" s="2">
        <v>44362</v>
      </c>
      <c r="J4151" s="2">
        <v>44241</v>
      </c>
      <c r="K4151" s="1" t="s">
        <v>39</v>
      </c>
      <c r="L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2">
        <v>44269</v>
      </c>
      <c r="N4151" s="1">
        <v>831682</v>
      </c>
      <c r="O4151" s="1" t="s">
        <v>1519</v>
      </c>
      <c r="P4151" s="1" t="s">
        <v>55</v>
      </c>
      <c r="Q4151" s="1" t="s">
        <v>41</v>
      </c>
      <c r="R4151" s="1" t="s">
        <v>34</v>
      </c>
      <c r="S4151" s="1">
        <v>90000</v>
      </c>
      <c r="T4151" s="1">
        <v>0.14829999999999999</v>
      </c>
      <c r="U4151" s="1">
        <v>217.16</v>
      </c>
      <c r="V4151" s="1">
        <v>5.4199999999999998E-2</v>
      </c>
      <c r="W4151" s="1">
        <v>7200</v>
      </c>
      <c r="X4151" s="1">
        <v>18</v>
      </c>
      <c r="Y4151" s="1">
        <v>7818</v>
      </c>
    </row>
    <row r="4152" spans="1:25" x14ac:dyDescent="0.25">
      <c r="A4152" s="1">
        <v>968700</v>
      </c>
      <c r="B4152" s="1" t="s">
        <v>131</v>
      </c>
      <c r="C4152" s="1" t="s">
        <v>25</v>
      </c>
      <c r="D4152" s="1" t="s">
        <v>26</v>
      </c>
      <c r="E4152" s="1" t="s">
        <v>3873</v>
      </c>
      <c r="F4152" s="1" t="s">
        <v>54</v>
      </c>
      <c r="G4152" s="1" t="s">
        <v>29</v>
      </c>
      <c r="H4152" s="2">
        <v>44480</v>
      </c>
      <c r="I4152" s="2">
        <v>44544</v>
      </c>
      <c r="J4152" s="2">
        <v>44483</v>
      </c>
      <c r="K4152" s="1" t="s">
        <v>39</v>
      </c>
      <c r="L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2">
        <v>44514</v>
      </c>
      <c r="N4152" s="1">
        <v>1189690</v>
      </c>
      <c r="O4152" s="1" t="s">
        <v>1519</v>
      </c>
      <c r="P4152" s="1" t="s">
        <v>55</v>
      </c>
      <c r="Q4152" s="1" t="s">
        <v>41</v>
      </c>
      <c r="R4152" s="1" t="s">
        <v>34</v>
      </c>
      <c r="S4152" s="1">
        <v>55000</v>
      </c>
      <c r="T4152" s="1">
        <v>8.9200000000000002E-2</v>
      </c>
      <c r="U4152" s="1">
        <v>182.62</v>
      </c>
      <c r="V4152" s="1">
        <v>6.0299999999999999E-2</v>
      </c>
      <c r="W4152" s="1">
        <v>6000</v>
      </c>
      <c r="X4152" s="1">
        <v>23</v>
      </c>
      <c r="Y4152" s="1">
        <v>6574</v>
      </c>
    </row>
    <row r="4153" spans="1:25" x14ac:dyDescent="0.25">
      <c r="A4153" s="1">
        <v>841702</v>
      </c>
      <c r="B4153" s="1" t="s">
        <v>450</v>
      </c>
      <c r="C4153" s="1" t="s">
        <v>25</v>
      </c>
      <c r="D4153" s="1" t="s">
        <v>26</v>
      </c>
      <c r="E4153" s="1" t="s">
        <v>738</v>
      </c>
      <c r="F4153" s="1" t="s">
        <v>54</v>
      </c>
      <c r="G4153" s="1" t="s">
        <v>29</v>
      </c>
      <c r="H4153" s="2">
        <v>44419</v>
      </c>
      <c r="I4153" s="2">
        <v>44240</v>
      </c>
      <c r="J4153" s="2">
        <v>44542</v>
      </c>
      <c r="K4153" s="1" t="s">
        <v>39</v>
      </c>
      <c r="L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2">
        <v>44573</v>
      </c>
      <c r="N4153" s="1">
        <v>1052281</v>
      </c>
      <c r="O4153" s="1" t="s">
        <v>1519</v>
      </c>
      <c r="P4153" s="1" t="s">
        <v>55</v>
      </c>
      <c r="Q4153" s="1" t="s">
        <v>41</v>
      </c>
      <c r="R4153" s="1" t="s">
        <v>34</v>
      </c>
      <c r="S4153" s="1">
        <v>53000</v>
      </c>
      <c r="T4153" s="1">
        <v>0.113</v>
      </c>
      <c r="U4153" s="1">
        <v>150.80000000000001</v>
      </c>
      <c r="V4153" s="1">
        <v>5.4199999999999998E-2</v>
      </c>
      <c r="W4153" s="1">
        <v>5000</v>
      </c>
      <c r="X4153" s="1">
        <v>44</v>
      </c>
      <c r="Y4153" s="1">
        <v>5291</v>
      </c>
    </row>
    <row r="4154" spans="1:25" x14ac:dyDescent="0.25">
      <c r="A4154" s="1">
        <v>650916</v>
      </c>
      <c r="B4154" s="1" t="s">
        <v>98</v>
      </c>
      <c r="C4154" s="1" t="s">
        <v>25</v>
      </c>
      <c r="D4154" s="1" t="s">
        <v>26</v>
      </c>
      <c r="E4154" s="1" t="s">
        <v>230</v>
      </c>
      <c r="F4154" s="1" t="s">
        <v>54</v>
      </c>
      <c r="G4154" s="1" t="s">
        <v>29</v>
      </c>
      <c r="H4154" s="2">
        <v>44207</v>
      </c>
      <c r="I4154" s="2">
        <v>44210</v>
      </c>
      <c r="J4154" s="2">
        <v>44210</v>
      </c>
      <c r="K4154" s="1" t="s">
        <v>39</v>
      </c>
      <c r="L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2">
        <v>44241</v>
      </c>
      <c r="N4154" s="1">
        <v>832646</v>
      </c>
      <c r="O4154" s="1" t="s">
        <v>1519</v>
      </c>
      <c r="P4154" s="1" t="s">
        <v>95</v>
      </c>
      <c r="Q4154" s="1" t="s">
        <v>41</v>
      </c>
      <c r="R4154" s="1" t="s">
        <v>34</v>
      </c>
      <c r="S4154" s="1">
        <v>45600</v>
      </c>
      <c r="T4154" s="1">
        <v>0.17499999999999999</v>
      </c>
      <c r="U4154" s="1">
        <v>339.67</v>
      </c>
      <c r="V4154" s="1">
        <v>5.79E-2</v>
      </c>
      <c r="W4154" s="1">
        <v>11200</v>
      </c>
      <c r="X4154" s="1">
        <v>16</v>
      </c>
      <c r="Y4154" s="1">
        <v>12228</v>
      </c>
    </row>
    <row r="4155" spans="1:25" x14ac:dyDescent="0.25">
      <c r="A4155" s="1">
        <v>658390</v>
      </c>
      <c r="B4155" s="1" t="s">
        <v>35</v>
      </c>
      <c r="C4155" s="1" t="s">
        <v>25</v>
      </c>
      <c r="D4155" s="1" t="s">
        <v>26</v>
      </c>
      <c r="E4155" s="1" t="s">
        <v>3874</v>
      </c>
      <c r="F4155" s="1" t="s">
        <v>54</v>
      </c>
      <c r="G4155" s="1" t="s">
        <v>29</v>
      </c>
      <c r="H4155" s="2">
        <v>44207</v>
      </c>
      <c r="I4155" s="2">
        <v>44482</v>
      </c>
      <c r="J4155" s="2">
        <v>44482</v>
      </c>
      <c r="K4155" s="1" t="s">
        <v>39</v>
      </c>
      <c r="L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2">
        <v>44513</v>
      </c>
      <c r="N4155" s="1">
        <v>842032</v>
      </c>
      <c r="O4155" s="1" t="s">
        <v>1519</v>
      </c>
      <c r="P4155" s="1" t="s">
        <v>95</v>
      </c>
      <c r="Q4155" s="1" t="s">
        <v>41</v>
      </c>
      <c r="R4155" s="1" t="s">
        <v>34</v>
      </c>
      <c r="S4155" s="1">
        <v>36000</v>
      </c>
      <c r="T4155" s="1">
        <v>0.14899999999999999</v>
      </c>
      <c r="U4155" s="1">
        <v>272.95</v>
      </c>
      <c r="V4155" s="1">
        <v>5.79E-2</v>
      </c>
      <c r="W4155" s="1">
        <v>9000</v>
      </c>
      <c r="X4155" s="1">
        <v>20</v>
      </c>
      <c r="Y4155" s="1">
        <v>9809</v>
      </c>
    </row>
    <row r="4156" spans="1:25" x14ac:dyDescent="0.25">
      <c r="A4156" s="1">
        <v>855628</v>
      </c>
      <c r="B4156" s="1" t="s">
        <v>35</v>
      </c>
      <c r="C4156" s="1" t="s">
        <v>25</v>
      </c>
      <c r="D4156" s="1" t="s">
        <v>26</v>
      </c>
      <c r="E4156" s="1" t="s">
        <v>3875</v>
      </c>
      <c r="F4156" s="1" t="s">
        <v>54</v>
      </c>
      <c r="G4156" s="1" t="s">
        <v>29</v>
      </c>
      <c r="H4156" s="2">
        <v>44419</v>
      </c>
      <c r="I4156" s="2">
        <v>44392</v>
      </c>
      <c r="J4156" s="2">
        <v>44453</v>
      </c>
      <c r="K4156" s="1" t="s">
        <v>39</v>
      </c>
      <c r="L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2">
        <v>44483</v>
      </c>
      <c r="N4156" s="1">
        <v>1067956</v>
      </c>
      <c r="O4156" s="1" t="s">
        <v>1519</v>
      </c>
      <c r="P4156" s="1" t="s">
        <v>95</v>
      </c>
      <c r="Q4156" s="1" t="s">
        <v>41</v>
      </c>
      <c r="R4156" s="1" t="s">
        <v>34</v>
      </c>
      <c r="S4156" s="1">
        <v>38400</v>
      </c>
      <c r="T4156" s="1">
        <v>0.14280000000000001</v>
      </c>
      <c r="U4156" s="1">
        <v>365.01</v>
      </c>
      <c r="V4156" s="1">
        <v>5.9900000000000002E-2</v>
      </c>
      <c r="W4156" s="1">
        <v>12000</v>
      </c>
      <c r="X4156" s="1">
        <v>12</v>
      </c>
      <c r="Y4156" s="1">
        <v>13140</v>
      </c>
    </row>
    <row r="4157" spans="1:25" x14ac:dyDescent="0.25">
      <c r="A4157" s="1">
        <v>989375</v>
      </c>
      <c r="B4157" s="1" t="s">
        <v>85</v>
      </c>
      <c r="C4157" s="1" t="s">
        <v>25</v>
      </c>
      <c r="D4157" s="1" t="s">
        <v>26</v>
      </c>
      <c r="E4157" s="1" t="s">
        <v>3876</v>
      </c>
      <c r="F4157" s="1" t="s">
        <v>54</v>
      </c>
      <c r="G4157" s="1" t="s">
        <v>29</v>
      </c>
      <c r="H4157" s="2">
        <v>44480</v>
      </c>
      <c r="I4157" s="2">
        <v>44302</v>
      </c>
      <c r="J4157" s="2">
        <v>44391</v>
      </c>
      <c r="K4157" s="1" t="s">
        <v>39</v>
      </c>
      <c r="L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2">
        <v>44422</v>
      </c>
      <c r="N4157" s="1">
        <v>1213327</v>
      </c>
      <c r="O4157" s="1" t="s">
        <v>1519</v>
      </c>
      <c r="P4157" s="1" t="s">
        <v>95</v>
      </c>
      <c r="Q4157" s="1" t="s">
        <v>41</v>
      </c>
      <c r="R4157" s="1" t="s">
        <v>34</v>
      </c>
      <c r="S4157" s="1">
        <v>50000</v>
      </c>
      <c r="T4157" s="1">
        <v>0.26340000000000002</v>
      </c>
      <c r="U4157" s="1">
        <v>122.82</v>
      </c>
      <c r="V4157" s="1">
        <v>6.6199999999999995E-2</v>
      </c>
      <c r="W4157" s="1">
        <v>4000</v>
      </c>
      <c r="X4157" s="1">
        <v>26</v>
      </c>
      <c r="Y4157" s="1">
        <v>4409</v>
      </c>
    </row>
    <row r="4158" spans="1:25" x14ac:dyDescent="0.25">
      <c r="A4158" s="1">
        <v>743524</v>
      </c>
      <c r="B4158" s="1" t="s">
        <v>62</v>
      </c>
      <c r="C4158" s="1" t="s">
        <v>25</v>
      </c>
      <c r="D4158" s="1" t="s">
        <v>26</v>
      </c>
      <c r="E4158" s="1" t="s">
        <v>3877</v>
      </c>
      <c r="F4158" s="1" t="s">
        <v>54</v>
      </c>
      <c r="G4158" s="1" t="s">
        <v>29</v>
      </c>
      <c r="H4158" s="2">
        <v>44327</v>
      </c>
      <c r="I4158" s="2">
        <v>44332</v>
      </c>
      <c r="J4158" s="2">
        <v>44241</v>
      </c>
      <c r="K4158" s="1" t="s">
        <v>39</v>
      </c>
      <c r="L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2">
        <v>44269</v>
      </c>
      <c r="N4158" s="1">
        <v>941800</v>
      </c>
      <c r="O4158" s="1" t="s">
        <v>1519</v>
      </c>
      <c r="P4158" s="1" t="s">
        <v>101</v>
      </c>
      <c r="Q4158" s="1" t="s">
        <v>41</v>
      </c>
      <c r="R4158" s="1" t="s">
        <v>34</v>
      </c>
      <c r="S4158" s="1">
        <v>6000</v>
      </c>
      <c r="T4158" s="1">
        <v>9.4E-2</v>
      </c>
      <c r="U4158" s="1">
        <v>32.42</v>
      </c>
      <c r="V4158" s="1">
        <v>6.9900000000000004E-2</v>
      </c>
      <c r="W4158" s="1">
        <v>1050</v>
      </c>
      <c r="X4158" s="1">
        <v>5</v>
      </c>
      <c r="Y4158" s="1">
        <v>1161</v>
      </c>
    </row>
    <row r="4159" spans="1:25" x14ac:dyDescent="0.25">
      <c r="A4159" s="1">
        <v>648448</v>
      </c>
      <c r="B4159" s="1" t="s">
        <v>154</v>
      </c>
      <c r="C4159" s="1" t="s">
        <v>25</v>
      </c>
      <c r="D4159" s="1" t="s">
        <v>26</v>
      </c>
      <c r="E4159" s="1" t="s">
        <v>3878</v>
      </c>
      <c r="F4159" s="1" t="s">
        <v>54</v>
      </c>
      <c r="G4159" s="1" t="s">
        <v>29</v>
      </c>
      <c r="H4159" s="2">
        <v>44207</v>
      </c>
      <c r="I4159" s="2">
        <v>44358</v>
      </c>
      <c r="J4159" s="2">
        <v>44358</v>
      </c>
      <c r="K4159" s="1" t="s">
        <v>39</v>
      </c>
      <c r="L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2">
        <v>44388</v>
      </c>
      <c r="N4159" s="1">
        <v>829582</v>
      </c>
      <c r="O4159" s="1" t="s">
        <v>1519</v>
      </c>
      <c r="P4159" s="1" t="s">
        <v>101</v>
      </c>
      <c r="Q4159" s="1" t="s">
        <v>41</v>
      </c>
      <c r="R4159" s="1" t="s">
        <v>34</v>
      </c>
      <c r="S4159" s="1">
        <v>53500</v>
      </c>
      <c r="T4159" s="1">
        <v>0.1608</v>
      </c>
      <c r="U4159" s="1">
        <v>298.89999999999998</v>
      </c>
      <c r="V4159" s="1">
        <v>6.1699999999999998E-2</v>
      </c>
      <c r="W4159" s="1">
        <v>9800</v>
      </c>
      <c r="X4159" s="1">
        <v>24</v>
      </c>
      <c r="Y4159" s="1">
        <v>9913</v>
      </c>
    </row>
    <row r="4160" spans="1:25" x14ac:dyDescent="0.25">
      <c r="A4160" s="1">
        <v>665531</v>
      </c>
      <c r="B4160" s="1" t="s">
        <v>133</v>
      </c>
      <c r="C4160" s="1" t="s">
        <v>25</v>
      </c>
      <c r="D4160" s="1" t="s">
        <v>26</v>
      </c>
      <c r="E4160" s="1" t="s">
        <v>3879</v>
      </c>
      <c r="F4160" s="1" t="s">
        <v>54</v>
      </c>
      <c r="G4160" s="1" t="s">
        <v>29</v>
      </c>
      <c r="H4160" s="2">
        <v>44238</v>
      </c>
      <c r="I4160" s="2">
        <v>44332</v>
      </c>
      <c r="J4160" s="2">
        <v>44241</v>
      </c>
      <c r="K4160" s="1" t="s">
        <v>39</v>
      </c>
      <c r="L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2">
        <v>44269</v>
      </c>
      <c r="N4160" s="1">
        <v>850895</v>
      </c>
      <c r="O4160" s="1" t="s">
        <v>1519</v>
      </c>
      <c r="P4160" s="1" t="s">
        <v>101</v>
      </c>
      <c r="Q4160" s="1" t="s">
        <v>41</v>
      </c>
      <c r="R4160" s="1" t="s">
        <v>34</v>
      </c>
      <c r="S4160" s="1">
        <v>34000</v>
      </c>
      <c r="T4160" s="1">
        <v>0.2336</v>
      </c>
      <c r="U4160" s="1">
        <v>370.09</v>
      </c>
      <c r="V4160" s="1">
        <v>6.9199999999999998E-2</v>
      </c>
      <c r="W4160" s="1">
        <v>12000</v>
      </c>
      <c r="X4160" s="1">
        <v>16</v>
      </c>
      <c r="Y4160" s="1">
        <v>13325</v>
      </c>
    </row>
    <row r="4161" spans="1:25" x14ac:dyDescent="0.25">
      <c r="A4161" s="1">
        <v>771899</v>
      </c>
      <c r="B4161" s="1" t="s">
        <v>131</v>
      </c>
      <c r="C4161" s="1" t="s">
        <v>25</v>
      </c>
      <c r="D4161" s="1" t="s">
        <v>26</v>
      </c>
      <c r="E4161" s="1" t="s">
        <v>3880</v>
      </c>
      <c r="F4161" s="1" t="s">
        <v>54</v>
      </c>
      <c r="G4161" s="1" t="s">
        <v>29</v>
      </c>
      <c r="H4161" s="2">
        <v>44358</v>
      </c>
      <c r="I4161" s="2">
        <v>44332</v>
      </c>
      <c r="J4161" s="2">
        <v>44361</v>
      </c>
      <c r="K4161" s="1" t="s">
        <v>39</v>
      </c>
      <c r="L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2">
        <v>44391</v>
      </c>
      <c r="N4161" s="1">
        <v>973723</v>
      </c>
      <c r="O4161" s="1" t="s">
        <v>1519</v>
      </c>
      <c r="P4161" s="1" t="s">
        <v>101</v>
      </c>
      <c r="Q4161" s="1" t="s">
        <v>41</v>
      </c>
      <c r="R4161" s="1" t="s">
        <v>34</v>
      </c>
      <c r="S4161" s="1">
        <v>68000</v>
      </c>
      <c r="T4161" s="1">
        <v>0.22520000000000001</v>
      </c>
      <c r="U4161" s="1">
        <v>308.73</v>
      </c>
      <c r="V4161" s="1">
        <v>6.9900000000000004E-2</v>
      </c>
      <c r="W4161" s="1">
        <v>10000</v>
      </c>
      <c r="X4161" s="1">
        <v>34</v>
      </c>
      <c r="Y4161" s="1">
        <v>11114</v>
      </c>
    </row>
    <row r="4162" spans="1:25" x14ac:dyDescent="0.25">
      <c r="A4162" s="1">
        <v>967393</v>
      </c>
      <c r="B4162" s="1" t="s">
        <v>131</v>
      </c>
      <c r="C4162" s="1" t="s">
        <v>25</v>
      </c>
      <c r="D4162" s="1" t="s">
        <v>26</v>
      </c>
      <c r="E4162" s="1" t="s">
        <v>3881</v>
      </c>
      <c r="F4162" s="1" t="s">
        <v>54</v>
      </c>
      <c r="G4162" s="1" t="s">
        <v>29</v>
      </c>
      <c r="H4162" s="2">
        <v>44450</v>
      </c>
      <c r="I4162" s="2">
        <v>44511</v>
      </c>
      <c r="J4162" s="2">
        <v>44511</v>
      </c>
      <c r="K4162" s="1" t="s">
        <v>39</v>
      </c>
      <c r="L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2">
        <v>44541</v>
      </c>
      <c r="N4162" s="1">
        <v>1188514</v>
      </c>
      <c r="O4162" s="1" t="s">
        <v>1519</v>
      </c>
      <c r="P4162" s="1" t="s">
        <v>65</v>
      </c>
      <c r="Q4162" s="1" t="s">
        <v>41</v>
      </c>
      <c r="R4162" s="1" t="s">
        <v>34</v>
      </c>
      <c r="S4162" s="1">
        <v>24000</v>
      </c>
      <c r="T4162" s="1">
        <v>0.192</v>
      </c>
      <c r="U4162" s="1">
        <v>76.67</v>
      </c>
      <c r="V4162" s="1">
        <v>7.9000000000000001E-2</v>
      </c>
      <c r="W4162" s="1">
        <v>2450</v>
      </c>
      <c r="X4162" s="1">
        <v>22</v>
      </c>
      <c r="Y4162" s="1">
        <v>2466</v>
      </c>
    </row>
    <row r="4163" spans="1:25" x14ac:dyDescent="0.25">
      <c r="A4163" s="1">
        <v>846186</v>
      </c>
      <c r="B4163" s="1" t="s">
        <v>35</v>
      </c>
      <c r="C4163" s="1" t="s">
        <v>25</v>
      </c>
      <c r="D4163" s="1" t="s">
        <v>26</v>
      </c>
      <c r="E4163" s="1" t="s">
        <v>3882</v>
      </c>
      <c r="F4163" s="1" t="s">
        <v>54</v>
      </c>
      <c r="G4163" s="1" t="s">
        <v>29</v>
      </c>
      <c r="H4163" s="2">
        <v>44419</v>
      </c>
      <c r="I4163" s="2">
        <v>44268</v>
      </c>
      <c r="J4163" s="2">
        <v>44299</v>
      </c>
      <c r="K4163" s="1" t="s">
        <v>39</v>
      </c>
      <c r="L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2">
        <v>44329</v>
      </c>
      <c r="N4163" s="1">
        <v>1057531</v>
      </c>
      <c r="O4163" s="1" t="s">
        <v>1519</v>
      </c>
      <c r="P4163" s="1" t="s">
        <v>65</v>
      </c>
      <c r="Q4163" s="1" t="s">
        <v>41</v>
      </c>
      <c r="R4163" s="1" t="s">
        <v>34</v>
      </c>
      <c r="S4163" s="1">
        <v>50000</v>
      </c>
      <c r="T4163" s="1">
        <v>6.4799999999999996E-2</v>
      </c>
      <c r="U4163" s="1">
        <v>248.82</v>
      </c>
      <c r="V4163" s="1">
        <v>7.4899999999999994E-2</v>
      </c>
      <c r="W4163" s="1">
        <v>8000</v>
      </c>
      <c r="X4163" s="1">
        <v>6</v>
      </c>
      <c r="Y4163" s="1">
        <v>8570</v>
      </c>
    </row>
    <row r="4164" spans="1:25" x14ac:dyDescent="0.25">
      <c r="A4164" s="1">
        <v>373183</v>
      </c>
      <c r="B4164" s="1" t="s">
        <v>35</v>
      </c>
      <c r="C4164" s="1" t="s">
        <v>25</v>
      </c>
      <c r="D4164" s="1" t="s">
        <v>26</v>
      </c>
      <c r="E4164" s="1" t="s">
        <v>3883</v>
      </c>
      <c r="F4164" s="1" t="s">
        <v>54</v>
      </c>
      <c r="G4164" s="1" t="s">
        <v>29</v>
      </c>
      <c r="H4164" s="2">
        <v>44205</v>
      </c>
      <c r="I4164" s="2">
        <v>44208</v>
      </c>
      <c r="J4164" s="2">
        <v>44208</v>
      </c>
      <c r="K4164" s="1" t="s">
        <v>39</v>
      </c>
      <c r="L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2">
        <v>44239</v>
      </c>
      <c r="N4164" s="1">
        <v>392879</v>
      </c>
      <c r="O4164" s="1" t="s">
        <v>1519</v>
      </c>
      <c r="P4164" s="1" t="s">
        <v>65</v>
      </c>
      <c r="Q4164" s="1" t="s">
        <v>41</v>
      </c>
      <c r="R4164" s="1" t="s">
        <v>34</v>
      </c>
      <c r="S4164" s="1">
        <v>110000</v>
      </c>
      <c r="T4164" s="1">
        <v>0.10290000000000001</v>
      </c>
      <c r="U4164" s="1">
        <v>319.47000000000003</v>
      </c>
      <c r="V4164" s="1">
        <v>9.3200000000000005E-2</v>
      </c>
      <c r="W4164" s="1">
        <v>10000</v>
      </c>
      <c r="X4164" s="1">
        <v>19</v>
      </c>
      <c r="Y4164" s="1">
        <v>11501</v>
      </c>
    </row>
    <row r="4165" spans="1:25" x14ac:dyDescent="0.25">
      <c r="A4165" s="1">
        <v>831945</v>
      </c>
      <c r="B4165" s="1" t="s">
        <v>88</v>
      </c>
      <c r="C4165" s="1" t="s">
        <v>25</v>
      </c>
      <c r="D4165" s="1" t="s">
        <v>26</v>
      </c>
      <c r="E4165" s="1" t="s">
        <v>3884</v>
      </c>
      <c r="F4165" s="1" t="s">
        <v>54</v>
      </c>
      <c r="G4165" s="1" t="s">
        <v>29</v>
      </c>
      <c r="H4165" s="2">
        <v>44419</v>
      </c>
      <c r="I4165" s="2">
        <v>44421</v>
      </c>
      <c r="J4165" s="2">
        <v>44421</v>
      </c>
      <c r="K4165" s="1" t="s">
        <v>39</v>
      </c>
      <c r="L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2">
        <v>44452</v>
      </c>
      <c r="N4165" s="1">
        <v>1041264</v>
      </c>
      <c r="O4165" s="1" t="s">
        <v>1519</v>
      </c>
      <c r="P4165" s="1" t="s">
        <v>65</v>
      </c>
      <c r="Q4165" s="1" t="s">
        <v>41</v>
      </c>
      <c r="R4165" s="1" t="s">
        <v>34</v>
      </c>
      <c r="S4165" s="1">
        <v>52000</v>
      </c>
      <c r="T4165" s="1">
        <v>0.29930000000000001</v>
      </c>
      <c r="U4165" s="1">
        <v>221.6</v>
      </c>
      <c r="V4165" s="1">
        <v>7.4899999999999994E-2</v>
      </c>
      <c r="W4165" s="1">
        <v>7125</v>
      </c>
      <c r="X4165" s="1">
        <v>33</v>
      </c>
      <c r="Y4165" s="1">
        <v>7565</v>
      </c>
    </row>
    <row r="4166" spans="1:25" x14ac:dyDescent="0.25">
      <c r="A4166" s="1">
        <v>842084</v>
      </c>
      <c r="B4166" s="1" t="s">
        <v>194</v>
      </c>
      <c r="C4166" s="1" t="s">
        <v>25</v>
      </c>
      <c r="D4166" s="1" t="s">
        <v>26</v>
      </c>
      <c r="E4166" s="1" t="s">
        <v>3885</v>
      </c>
      <c r="F4166" s="1" t="s">
        <v>54</v>
      </c>
      <c r="G4166" s="1" t="s">
        <v>29</v>
      </c>
      <c r="H4166" s="2">
        <v>44419</v>
      </c>
      <c r="I4166" s="2">
        <v>44332</v>
      </c>
      <c r="J4166" s="2">
        <v>44422</v>
      </c>
      <c r="K4166" s="1" t="s">
        <v>39</v>
      </c>
      <c r="L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2">
        <v>44453</v>
      </c>
      <c r="N4166" s="1">
        <v>1052701</v>
      </c>
      <c r="O4166" s="1" t="s">
        <v>1519</v>
      </c>
      <c r="P4166" s="1" t="s">
        <v>65</v>
      </c>
      <c r="Q4166" s="1" t="s">
        <v>41</v>
      </c>
      <c r="R4166" s="1" t="s">
        <v>34</v>
      </c>
      <c r="S4166" s="1">
        <v>48000</v>
      </c>
      <c r="T4166" s="1">
        <v>0.12</v>
      </c>
      <c r="U4166" s="1">
        <v>186.61</v>
      </c>
      <c r="V4166" s="1">
        <v>7.4899999999999994E-2</v>
      </c>
      <c r="W4166" s="1">
        <v>6000</v>
      </c>
      <c r="X4166" s="1">
        <v>16</v>
      </c>
      <c r="Y4166" s="1">
        <v>6718</v>
      </c>
    </row>
    <row r="4167" spans="1:25" x14ac:dyDescent="0.25">
      <c r="A4167" s="1">
        <v>624631</v>
      </c>
      <c r="B4167" s="1" t="s">
        <v>159</v>
      </c>
      <c r="C4167" s="1" t="s">
        <v>25</v>
      </c>
      <c r="D4167" s="1" t="s">
        <v>26</v>
      </c>
      <c r="E4167" s="1" t="s">
        <v>2741</v>
      </c>
      <c r="F4167" s="1" t="s">
        <v>54</v>
      </c>
      <c r="G4167" s="1" t="s">
        <v>29</v>
      </c>
      <c r="H4167" s="2">
        <v>44540</v>
      </c>
      <c r="I4167" s="2">
        <v>44298</v>
      </c>
      <c r="J4167" s="2">
        <v>44298</v>
      </c>
      <c r="K4167" s="1" t="s">
        <v>39</v>
      </c>
      <c r="L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2">
        <v>44328</v>
      </c>
      <c r="N4167" s="1">
        <v>800450</v>
      </c>
      <c r="O4167" s="1" t="s">
        <v>1519</v>
      </c>
      <c r="P4167" s="1" t="s">
        <v>68</v>
      </c>
      <c r="Q4167" s="1" t="s">
        <v>41</v>
      </c>
      <c r="R4167" s="1" t="s">
        <v>34</v>
      </c>
      <c r="S4167" s="1">
        <v>37500</v>
      </c>
      <c r="T4167" s="1">
        <v>0.1203</v>
      </c>
      <c r="U4167" s="1">
        <v>165.75</v>
      </c>
      <c r="V4167" s="1">
        <v>6.9099999999999995E-2</v>
      </c>
      <c r="W4167" s="1">
        <v>6750</v>
      </c>
      <c r="X4167" s="1">
        <v>6</v>
      </c>
      <c r="Y4167" s="1">
        <v>5747</v>
      </c>
    </row>
    <row r="4168" spans="1:25" x14ac:dyDescent="0.25">
      <c r="A4168" s="1">
        <v>977077</v>
      </c>
      <c r="B4168" s="1" t="s">
        <v>69</v>
      </c>
      <c r="C4168" s="1" t="s">
        <v>25</v>
      </c>
      <c r="D4168" s="1" t="s">
        <v>26</v>
      </c>
      <c r="E4168" s="1" t="s">
        <v>3886</v>
      </c>
      <c r="F4168" s="1" t="s">
        <v>54</v>
      </c>
      <c r="G4168" s="1" t="s">
        <v>29</v>
      </c>
      <c r="H4168" s="2">
        <v>44480</v>
      </c>
      <c r="I4168" s="2">
        <v>44514</v>
      </c>
      <c r="J4168" s="2">
        <v>44514</v>
      </c>
      <c r="K4168" s="1" t="s">
        <v>39</v>
      </c>
      <c r="L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2">
        <v>44544</v>
      </c>
      <c r="N4168" s="1">
        <v>1199867</v>
      </c>
      <c r="O4168" s="1" t="s">
        <v>1519</v>
      </c>
      <c r="P4168" s="1" t="s">
        <v>68</v>
      </c>
      <c r="Q4168" s="1" t="s">
        <v>41</v>
      </c>
      <c r="R4168" s="1" t="s">
        <v>34</v>
      </c>
      <c r="S4168" s="1">
        <v>75000</v>
      </c>
      <c r="T4168" s="1">
        <v>0.12239999999999999</v>
      </c>
      <c r="U4168" s="1">
        <v>508.06</v>
      </c>
      <c r="V4168" s="1">
        <v>8.8999999999999996E-2</v>
      </c>
      <c r="W4168" s="1">
        <v>16000</v>
      </c>
      <c r="X4168" s="1">
        <v>25</v>
      </c>
      <c r="Y4168" s="1">
        <v>18290</v>
      </c>
    </row>
    <row r="4169" spans="1:25" x14ac:dyDescent="0.25">
      <c r="A4169" s="1">
        <v>716403</v>
      </c>
      <c r="B4169" s="1" t="s">
        <v>333</v>
      </c>
      <c r="C4169" s="1" t="s">
        <v>25</v>
      </c>
      <c r="D4169" s="1" t="s">
        <v>26</v>
      </c>
      <c r="E4169" s="1" t="s">
        <v>3887</v>
      </c>
      <c r="F4169" s="1" t="s">
        <v>54</v>
      </c>
      <c r="G4169" s="1" t="s">
        <v>29</v>
      </c>
      <c r="H4169" s="2">
        <v>44297</v>
      </c>
      <c r="I4169" s="2">
        <v>44332</v>
      </c>
      <c r="J4169" s="2">
        <v>44300</v>
      </c>
      <c r="K4169" s="1" t="s">
        <v>39</v>
      </c>
      <c r="L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2">
        <v>44330</v>
      </c>
      <c r="N4169" s="1">
        <v>910262</v>
      </c>
      <c r="O4169" s="1" t="s">
        <v>1519</v>
      </c>
      <c r="P4169" s="1" t="s">
        <v>68</v>
      </c>
      <c r="Q4169" s="1" t="s">
        <v>41</v>
      </c>
      <c r="R4169" s="1" t="s">
        <v>34</v>
      </c>
      <c r="S4169" s="1">
        <v>40000</v>
      </c>
      <c r="T4169" s="1">
        <v>0.27810000000000001</v>
      </c>
      <c r="U4169" s="1">
        <v>268.14999999999998</v>
      </c>
      <c r="V4169" s="1">
        <v>7.6600000000000001E-2</v>
      </c>
      <c r="W4169" s="1">
        <v>8600</v>
      </c>
      <c r="X4169" s="1">
        <v>13</v>
      </c>
      <c r="Y4169" s="1">
        <v>9653</v>
      </c>
    </row>
    <row r="4170" spans="1:25" x14ac:dyDescent="0.25">
      <c r="A4170" s="1">
        <v>974904</v>
      </c>
      <c r="B4170" s="1" t="s">
        <v>131</v>
      </c>
      <c r="C4170" s="1" t="s">
        <v>25</v>
      </c>
      <c r="D4170" s="1" t="s">
        <v>26</v>
      </c>
      <c r="E4170" s="1" t="s">
        <v>3888</v>
      </c>
      <c r="F4170" s="1" t="s">
        <v>54</v>
      </c>
      <c r="G4170" s="1" t="s">
        <v>29</v>
      </c>
      <c r="H4170" s="2">
        <v>44480</v>
      </c>
      <c r="I4170" s="2">
        <v>44243</v>
      </c>
      <c r="J4170" s="2">
        <v>44298</v>
      </c>
      <c r="K4170" s="1" t="s">
        <v>39</v>
      </c>
      <c r="L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2">
        <v>44328</v>
      </c>
      <c r="N4170" s="1">
        <v>1197227</v>
      </c>
      <c r="O4170" s="1" t="s">
        <v>1519</v>
      </c>
      <c r="P4170" s="1" t="s">
        <v>68</v>
      </c>
      <c r="Q4170" s="1" t="s">
        <v>41</v>
      </c>
      <c r="R4170" s="1" t="s">
        <v>34</v>
      </c>
      <c r="S4170" s="1">
        <v>30000</v>
      </c>
      <c r="T4170" s="1">
        <v>0.18</v>
      </c>
      <c r="U4170" s="1">
        <v>222.28</v>
      </c>
      <c r="V4170" s="1">
        <v>8.8999999999999996E-2</v>
      </c>
      <c r="W4170" s="1">
        <v>7000</v>
      </c>
      <c r="X4170" s="1">
        <v>19</v>
      </c>
      <c r="Y4170" s="1">
        <v>7292</v>
      </c>
    </row>
    <row r="4171" spans="1:25" x14ac:dyDescent="0.25">
      <c r="A4171" s="1">
        <v>984476</v>
      </c>
      <c r="B4171" s="1" t="s">
        <v>133</v>
      </c>
      <c r="C4171" s="1" t="s">
        <v>25</v>
      </c>
      <c r="D4171" s="1" t="s">
        <v>26</v>
      </c>
      <c r="E4171" s="1" t="s">
        <v>3889</v>
      </c>
      <c r="F4171" s="1" t="s">
        <v>54</v>
      </c>
      <c r="G4171" s="1" t="s">
        <v>29</v>
      </c>
      <c r="H4171" s="2">
        <v>44480</v>
      </c>
      <c r="I4171" s="2">
        <v>44302</v>
      </c>
      <c r="J4171" s="2">
        <v>44241</v>
      </c>
      <c r="K4171" s="1" t="s">
        <v>39</v>
      </c>
      <c r="L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2">
        <v>44269</v>
      </c>
      <c r="N4171" s="1">
        <v>1208081</v>
      </c>
      <c r="O4171" s="1" t="s">
        <v>1519</v>
      </c>
      <c r="P4171" s="1" t="s">
        <v>68</v>
      </c>
      <c r="Q4171" s="1" t="s">
        <v>41</v>
      </c>
      <c r="R4171" s="1" t="s">
        <v>34</v>
      </c>
      <c r="S4171" s="1">
        <v>34000</v>
      </c>
      <c r="T4171" s="1">
        <v>0.16980000000000001</v>
      </c>
      <c r="U4171" s="1">
        <v>190.52</v>
      </c>
      <c r="V4171" s="1">
        <v>8.8999999999999996E-2</v>
      </c>
      <c r="W4171" s="1">
        <v>6000</v>
      </c>
      <c r="X4171" s="1">
        <v>19</v>
      </c>
      <c r="Y4171" s="1">
        <v>6809</v>
      </c>
    </row>
    <row r="4172" spans="1:25" x14ac:dyDescent="0.25">
      <c r="A4172" s="1">
        <v>382975</v>
      </c>
      <c r="B4172" s="1" t="s">
        <v>131</v>
      </c>
      <c r="C4172" s="1" t="s">
        <v>25</v>
      </c>
      <c r="D4172" s="1" t="s">
        <v>26</v>
      </c>
      <c r="E4172" s="1" t="s">
        <v>3890</v>
      </c>
      <c r="F4172" s="1" t="s">
        <v>54</v>
      </c>
      <c r="G4172" s="1" t="s">
        <v>29</v>
      </c>
      <c r="H4172" s="2">
        <v>44264</v>
      </c>
      <c r="I4172" s="2">
        <v>44541</v>
      </c>
      <c r="J4172" s="2">
        <v>44541</v>
      </c>
      <c r="K4172" s="1" t="s">
        <v>39</v>
      </c>
      <c r="L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2">
        <v>44572</v>
      </c>
      <c r="N4172" s="1">
        <v>413043</v>
      </c>
      <c r="O4172" s="1" t="s">
        <v>1519</v>
      </c>
      <c r="P4172" s="1" t="s">
        <v>68</v>
      </c>
      <c r="Q4172" s="1" t="s">
        <v>41</v>
      </c>
      <c r="R4172" s="1" t="s">
        <v>34</v>
      </c>
      <c r="S4172" s="1">
        <v>204000</v>
      </c>
      <c r="T4172" s="1">
        <v>9.1399999999999995E-2</v>
      </c>
      <c r="U4172" s="1">
        <v>385.14</v>
      </c>
      <c r="V4172" s="1">
        <v>9.6299999999999997E-2</v>
      </c>
      <c r="W4172" s="1">
        <v>12000</v>
      </c>
      <c r="X4172" s="1">
        <v>36</v>
      </c>
      <c r="Y4172" s="1">
        <v>13834</v>
      </c>
    </row>
    <row r="4173" spans="1:25" x14ac:dyDescent="0.25">
      <c r="A4173" s="1">
        <v>745761</v>
      </c>
      <c r="B4173" s="1" t="s">
        <v>131</v>
      </c>
      <c r="C4173" s="1" t="s">
        <v>25</v>
      </c>
      <c r="D4173" s="1" t="s">
        <v>42</v>
      </c>
      <c r="E4173" s="1" t="s">
        <v>3891</v>
      </c>
      <c r="F4173" s="1" t="s">
        <v>54</v>
      </c>
      <c r="G4173" s="1" t="s">
        <v>29</v>
      </c>
      <c r="H4173" s="2">
        <v>44327</v>
      </c>
      <c r="I4173" s="2">
        <v>44332</v>
      </c>
      <c r="J4173" s="2">
        <v>44330</v>
      </c>
      <c r="K4173" s="1" t="s">
        <v>39</v>
      </c>
      <c r="L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2">
        <v>44361</v>
      </c>
      <c r="N4173" s="1">
        <v>944385</v>
      </c>
      <c r="O4173" s="1" t="s">
        <v>1519</v>
      </c>
      <c r="P4173" s="1" t="s">
        <v>68</v>
      </c>
      <c r="Q4173" s="1" t="s">
        <v>41</v>
      </c>
      <c r="R4173" s="1" t="s">
        <v>34</v>
      </c>
      <c r="S4173" s="1">
        <v>132000</v>
      </c>
      <c r="T4173" s="1">
        <v>0.16189999999999999</v>
      </c>
      <c r="U4173" s="1">
        <v>568.14</v>
      </c>
      <c r="V4173" s="1">
        <v>8.4900000000000003E-2</v>
      </c>
      <c r="W4173" s="1">
        <v>18000</v>
      </c>
      <c r="X4173" s="1">
        <v>38</v>
      </c>
      <c r="Y4173" s="1">
        <v>20453</v>
      </c>
    </row>
    <row r="4174" spans="1:25" x14ac:dyDescent="0.25">
      <c r="A4174" s="1">
        <v>539493</v>
      </c>
      <c r="B4174" s="1" t="s">
        <v>85</v>
      </c>
      <c r="C4174" s="1" t="s">
        <v>25</v>
      </c>
      <c r="D4174" s="1" t="s">
        <v>77</v>
      </c>
      <c r="E4174" s="1" t="s">
        <v>3194</v>
      </c>
      <c r="F4174" s="1" t="s">
        <v>54</v>
      </c>
      <c r="G4174" s="1" t="s">
        <v>29</v>
      </c>
      <c r="H4174" s="2">
        <v>44387</v>
      </c>
      <c r="I4174" s="2">
        <v>44390</v>
      </c>
      <c r="J4174" s="2">
        <v>44390</v>
      </c>
      <c r="K4174" s="1" t="s">
        <v>39</v>
      </c>
      <c r="L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2">
        <v>44421</v>
      </c>
      <c r="N4174" s="1">
        <v>696653</v>
      </c>
      <c r="O4174" s="1" t="s">
        <v>1519</v>
      </c>
      <c r="P4174" s="1" t="s">
        <v>68</v>
      </c>
      <c r="Q4174" s="1" t="s">
        <v>41</v>
      </c>
      <c r="R4174" s="1" t="s">
        <v>34</v>
      </c>
      <c r="S4174" s="1">
        <v>40000</v>
      </c>
      <c r="T4174" s="1">
        <v>0.23699999999999999</v>
      </c>
      <c r="U4174" s="1">
        <v>312.82</v>
      </c>
      <c r="V4174" s="1">
        <v>7.8799999999999995E-2</v>
      </c>
      <c r="W4174" s="1">
        <v>10000</v>
      </c>
      <c r="X4174" s="1">
        <v>27</v>
      </c>
      <c r="Y4174" s="1">
        <v>11262</v>
      </c>
    </row>
    <row r="4175" spans="1:25" x14ac:dyDescent="0.25">
      <c r="A4175" s="1">
        <v>619219</v>
      </c>
      <c r="B4175" s="1" t="s">
        <v>35</v>
      </c>
      <c r="C4175" s="1" t="s">
        <v>25</v>
      </c>
      <c r="D4175" s="1" t="s">
        <v>93</v>
      </c>
      <c r="E4175" s="1" t="s">
        <v>2701</v>
      </c>
      <c r="F4175" s="1" t="s">
        <v>54</v>
      </c>
      <c r="G4175" s="1" t="s">
        <v>29</v>
      </c>
      <c r="H4175" s="2">
        <v>44266</v>
      </c>
      <c r="I4175" s="2">
        <v>44243</v>
      </c>
      <c r="J4175" s="2">
        <v>44208</v>
      </c>
      <c r="K4175" s="1" t="s">
        <v>39</v>
      </c>
      <c r="L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2">
        <v>44239</v>
      </c>
      <c r="N4175" s="1">
        <v>793670</v>
      </c>
      <c r="O4175" s="1" t="s">
        <v>1519</v>
      </c>
      <c r="P4175" s="1" t="s">
        <v>65</v>
      </c>
      <c r="Q4175" s="1" t="s">
        <v>41</v>
      </c>
      <c r="R4175" s="1" t="s">
        <v>34</v>
      </c>
      <c r="S4175" s="1">
        <v>58000</v>
      </c>
      <c r="T4175" s="1">
        <v>7.6999999999999999E-2</v>
      </c>
      <c r="U4175" s="1">
        <v>279.08999999999997</v>
      </c>
      <c r="V4175" s="1">
        <v>7.2900000000000006E-2</v>
      </c>
      <c r="W4175" s="1">
        <v>9000</v>
      </c>
      <c r="X4175" s="1">
        <v>20</v>
      </c>
      <c r="Y4175" s="1">
        <v>9277</v>
      </c>
    </row>
    <row r="4176" spans="1:25" x14ac:dyDescent="0.25">
      <c r="A4176" s="1">
        <v>874749</v>
      </c>
      <c r="B4176" s="1" t="s">
        <v>35</v>
      </c>
      <c r="C4176" s="1" t="s">
        <v>25</v>
      </c>
      <c r="D4176" s="1" t="s">
        <v>82</v>
      </c>
      <c r="E4176" s="1" t="s">
        <v>3892</v>
      </c>
      <c r="F4176" s="1" t="s">
        <v>54</v>
      </c>
      <c r="G4176" s="1" t="s">
        <v>29</v>
      </c>
      <c r="H4176" s="2">
        <v>44450</v>
      </c>
      <c r="I4176" s="2">
        <v>44302</v>
      </c>
      <c r="J4176" s="2">
        <v>44269</v>
      </c>
      <c r="K4176" s="1" t="s">
        <v>39</v>
      </c>
      <c r="L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2">
        <v>44300</v>
      </c>
      <c r="N4176" s="1">
        <v>1089247</v>
      </c>
      <c r="O4176" s="1" t="s">
        <v>1519</v>
      </c>
      <c r="P4176" s="1" t="s">
        <v>95</v>
      </c>
      <c r="Q4176" s="1" t="s">
        <v>41</v>
      </c>
      <c r="R4176" s="1" t="s">
        <v>34</v>
      </c>
      <c r="S4176" s="1">
        <v>15600</v>
      </c>
      <c r="T4176" s="1">
        <v>0.1038</v>
      </c>
      <c r="U4176" s="1">
        <v>136.88</v>
      </c>
      <c r="V4176" s="1">
        <v>5.9900000000000002E-2</v>
      </c>
      <c r="W4176" s="1">
        <v>4500</v>
      </c>
      <c r="X4176" s="1">
        <v>22</v>
      </c>
      <c r="Y4176" s="1">
        <v>4913</v>
      </c>
    </row>
    <row r="4177" spans="1:25" x14ac:dyDescent="0.25">
      <c r="A4177" s="1">
        <v>372621</v>
      </c>
      <c r="B4177" s="1" t="s">
        <v>450</v>
      </c>
      <c r="C4177" s="1" t="s">
        <v>25</v>
      </c>
      <c r="D4177" s="1" t="s">
        <v>82</v>
      </c>
      <c r="E4177" s="1" t="s">
        <v>3893</v>
      </c>
      <c r="F4177" s="1" t="s">
        <v>54</v>
      </c>
      <c r="G4177" s="1" t="s">
        <v>29</v>
      </c>
      <c r="H4177" s="2">
        <v>44205</v>
      </c>
      <c r="I4177" s="2">
        <v>44332</v>
      </c>
      <c r="J4177" s="2">
        <v>44266</v>
      </c>
      <c r="K4177" s="1" t="s">
        <v>39</v>
      </c>
      <c r="L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2">
        <v>44297</v>
      </c>
      <c r="N4177" s="1">
        <v>391646</v>
      </c>
      <c r="O4177" s="1" t="s">
        <v>1519</v>
      </c>
      <c r="P4177" s="1" t="s">
        <v>101</v>
      </c>
      <c r="Q4177" s="1" t="s">
        <v>41</v>
      </c>
      <c r="R4177" s="1" t="s">
        <v>34</v>
      </c>
      <c r="S4177" s="1">
        <v>70000</v>
      </c>
      <c r="T4177" s="1">
        <v>2.5899999999999999E-2</v>
      </c>
      <c r="U4177" s="1">
        <v>180.19</v>
      </c>
      <c r="V4177" s="1">
        <v>0.08</v>
      </c>
      <c r="W4177" s="1">
        <v>5750</v>
      </c>
      <c r="X4177" s="1">
        <v>20</v>
      </c>
      <c r="Y4177" s="1">
        <v>6422</v>
      </c>
    </row>
    <row r="4178" spans="1:25" x14ac:dyDescent="0.25">
      <c r="A4178" s="1">
        <v>773949</v>
      </c>
      <c r="B4178" s="1" t="s">
        <v>108</v>
      </c>
      <c r="C4178" s="1" t="s">
        <v>25</v>
      </c>
      <c r="D4178" s="1" t="s">
        <v>82</v>
      </c>
      <c r="E4178" s="1" t="s">
        <v>3894</v>
      </c>
      <c r="F4178" s="1" t="s">
        <v>54</v>
      </c>
      <c r="G4178" s="1" t="s">
        <v>29</v>
      </c>
      <c r="H4178" s="2">
        <v>44358</v>
      </c>
      <c r="I4178" s="2">
        <v>44361</v>
      </c>
      <c r="J4178" s="2">
        <v>44361</v>
      </c>
      <c r="K4178" s="1" t="s">
        <v>39</v>
      </c>
      <c r="L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2">
        <v>44391</v>
      </c>
      <c r="N4178" s="1">
        <v>976039</v>
      </c>
      <c r="O4178" s="1" t="s">
        <v>1519</v>
      </c>
      <c r="P4178" s="1" t="s">
        <v>68</v>
      </c>
      <c r="Q4178" s="1" t="s">
        <v>41</v>
      </c>
      <c r="R4178" s="1" t="s">
        <v>34</v>
      </c>
      <c r="S4178" s="1">
        <v>30000</v>
      </c>
      <c r="T4178" s="1">
        <v>0.23280000000000001</v>
      </c>
      <c r="U4178" s="1">
        <v>314.06</v>
      </c>
      <c r="V4178" s="1">
        <v>8.4900000000000003E-2</v>
      </c>
      <c r="W4178" s="1">
        <v>9950</v>
      </c>
      <c r="X4178" s="1">
        <v>10</v>
      </c>
      <c r="Y4178" s="1">
        <v>11306</v>
      </c>
    </row>
    <row r="4179" spans="1:25" x14ac:dyDescent="0.25">
      <c r="A4179" s="1">
        <v>606306</v>
      </c>
      <c r="B4179" s="1" t="s">
        <v>35</v>
      </c>
      <c r="C4179" s="1" t="s">
        <v>25</v>
      </c>
      <c r="D4179" s="1" t="s">
        <v>52</v>
      </c>
      <c r="E4179" s="1" t="s">
        <v>3895</v>
      </c>
      <c r="F4179" s="1" t="s">
        <v>54</v>
      </c>
      <c r="G4179" s="1" t="s">
        <v>29</v>
      </c>
      <c r="H4179" s="2">
        <v>44510</v>
      </c>
      <c r="I4179" s="2">
        <v>44513</v>
      </c>
      <c r="J4179" s="2">
        <v>44543</v>
      </c>
      <c r="K4179" s="1" t="s">
        <v>39</v>
      </c>
      <c r="L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2">
        <v>44574</v>
      </c>
      <c r="N4179" s="1">
        <v>777796</v>
      </c>
      <c r="O4179" s="1" t="s">
        <v>1519</v>
      </c>
      <c r="P4179" s="1" t="s">
        <v>95</v>
      </c>
      <c r="Q4179" s="1" t="s">
        <v>41</v>
      </c>
      <c r="R4179" s="1" t="s">
        <v>34</v>
      </c>
      <c r="S4179" s="1">
        <v>80000</v>
      </c>
      <c r="T4179" s="1">
        <v>0.15690000000000001</v>
      </c>
      <c r="U4179" s="1">
        <v>332.08</v>
      </c>
      <c r="V4179" s="1">
        <v>5.79E-2</v>
      </c>
      <c r="W4179" s="1">
        <v>17000</v>
      </c>
      <c r="X4179" s="1">
        <v>33</v>
      </c>
      <c r="Y4179" s="1">
        <v>11955</v>
      </c>
    </row>
    <row r="4180" spans="1:25" x14ac:dyDescent="0.25">
      <c r="A4180" s="1">
        <v>628342</v>
      </c>
      <c r="B4180" s="1" t="s">
        <v>85</v>
      </c>
      <c r="C4180" s="1" t="s">
        <v>25</v>
      </c>
      <c r="D4180" s="1" t="s">
        <v>52</v>
      </c>
      <c r="E4180" s="1" t="s">
        <v>3896</v>
      </c>
      <c r="F4180" s="1" t="s">
        <v>54</v>
      </c>
      <c r="G4180" s="1" t="s">
        <v>29</v>
      </c>
      <c r="H4180" s="2">
        <v>44540</v>
      </c>
      <c r="I4180" s="2">
        <v>44332</v>
      </c>
      <c r="J4180" s="2">
        <v>44511</v>
      </c>
      <c r="K4180" s="1" t="s">
        <v>39</v>
      </c>
      <c r="L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2">
        <v>44541</v>
      </c>
      <c r="N4180" s="1">
        <v>805148</v>
      </c>
      <c r="O4180" s="1" t="s">
        <v>1519</v>
      </c>
      <c r="P4180" s="1" t="s">
        <v>101</v>
      </c>
      <c r="Q4180" s="1" t="s">
        <v>41</v>
      </c>
      <c r="R4180" s="1" t="s">
        <v>34</v>
      </c>
      <c r="S4180" s="1">
        <v>45600</v>
      </c>
      <c r="T4180" s="1">
        <v>1.95E-2</v>
      </c>
      <c r="U4180" s="1">
        <v>152.5</v>
      </c>
      <c r="V4180" s="1">
        <v>6.1699999999999998E-2</v>
      </c>
      <c r="W4180" s="1">
        <v>5000</v>
      </c>
      <c r="X4180" s="1">
        <v>8</v>
      </c>
      <c r="Y4180" s="1">
        <v>5246</v>
      </c>
    </row>
    <row r="4181" spans="1:25" x14ac:dyDescent="0.25">
      <c r="A4181" s="1">
        <v>651414</v>
      </c>
      <c r="B4181" s="1" t="s">
        <v>131</v>
      </c>
      <c r="C4181" s="1" t="s">
        <v>25</v>
      </c>
      <c r="D4181" s="1" t="s">
        <v>52</v>
      </c>
      <c r="E4181" s="1" t="s">
        <v>3897</v>
      </c>
      <c r="F4181" s="1" t="s">
        <v>54</v>
      </c>
      <c r="G4181" s="1" t="s">
        <v>29</v>
      </c>
      <c r="H4181" s="2">
        <v>44238</v>
      </c>
      <c r="I4181" s="2">
        <v>44515</v>
      </c>
      <c r="J4181" s="2">
        <v>44241</v>
      </c>
      <c r="K4181" s="1" t="s">
        <v>39</v>
      </c>
      <c r="L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2">
        <v>44269</v>
      </c>
      <c r="N4181" s="1">
        <v>833278</v>
      </c>
      <c r="O4181" s="1" t="s">
        <v>1519</v>
      </c>
      <c r="P4181" s="1" t="s">
        <v>101</v>
      </c>
      <c r="Q4181" s="1" t="s">
        <v>41</v>
      </c>
      <c r="R4181" s="1" t="s">
        <v>34</v>
      </c>
      <c r="S4181" s="1">
        <v>37000</v>
      </c>
      <c r="T4181" s="1">
        <v>0.2419</v>
      </c>
      <c r="U4181" s="1">
        <v>431.77</v>
      </c>
      <c r="V4181" s="1">
        <v>6.9199999999999998E-2</v>
      </c>
      <c r="W4181" s="1">
        <v>14000</v>
      </c>
      <c r="X4181" s="1">
        <v>21</v>
      </c>
      <c r="Y4181" s="1">
        <v>15545</v>
      </c>
    </row>
    <row r="4182" spans="1:25" x14ac:dyDescent="0.25">
      <c r="A4182" s="1">
        <v>643774</v>
      </c>
      <c r="B4182" s="1" t="s">
        <v>51</v>
      </c>
      <c r="C4182" s="1" t="s">
        <v>25</v>
      </c>
      <c r="D4182" s="1" t="s">
        <v>52</v>
      </c>
      <c r="E4182" s="1" t="s">
        <v>3898</v>
      </c>
      <c r="F4182" s="1" t="s">
        <v>54</v>
      </c>
      <c r="G4182" s="1" t="s">
        <v>29</v>
      </c>
      <c r="H4182" s="2">
        <v>44207</v>
      </c>
      <c r="I4182" s="2">
        <v>44332</v>
      </c>
      <c r="J4182" s="2">
        <v>44360</v>
      </c>
      <c r="K4182" s="1" t="s">
        <v>39</v>
      </c>
      <c r="L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2">
        <v>44390</v>
      </c>
      <c r="N4182" s="1">
        <v>823868</v>
      </c>
      <c r="O4182" s="1" t="s">
        <v>1519</v>
      </c>
      <c r="P4182" s="1" t="s">
        <v>65</v>
      </c>
      <c r="Q4182" s="1" t="s">
        <v>41</v>
      </c>
      <c r="R4182" s="1" t="s">
        <v>34</v>
      </c>
      <c r="S4182" s="1">
        <v>58000</v>
      </c>
      <c r="T4182" s="1">
        <v>0.2009</v>
      </c>
      <c r="U4182" s="1">
        <v>306.68</v>
      </c>
      <c r="V4182" s="1">
        <v>6.54E-2</v>
      </c>
      <c r="W4182" s="1">
        <v>10000</v>
      </c>
      <c r="X4182" s="1">
        <v>25</v>
      </c>
      <c r="Y4182" s="1">
        <v>10995</v>
      </c>
    </row>
    <row r="4183" spans="1:25" x14ac:dyDescent="0.25">
      <c r="A4183" s="1">
        <v>1007228</v>
      </c>
      <c r="B4183" s="1" t="s">
        <v>51</v>
      </c>
      <c r="C4183" s="1" t="s">
        <v>25</v>
      </c>
      <c r="D4183" s="1" t="s">
        <v>110</v>
      </c>
      <c r="E4183" s="1" t="s">
        <v>1717</v>
      </c>
      <c r="F4183" s="1" t="s">
        <v>54</v>
      </c>
      <c r="G4183" s="1" t="s">
        <v>29</v>
      </c>
      <c r="H4183" s="2">
        <v>44511</v>
      </c>
      <c r="I4183" s="2">
        <v>44541</v>
      </c>
      <c r="J4183" s="2">
        <v>44541</v>
      </c>
      <c r="K4183" s="1" t="s">
        <v>39</v>
      </c>
      <c r="L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2">
        <v>44572</v>
      </c>
      <c r="N4183" s="1">
        <v>1233618</v>
      </c>
      <c r="O4183" s="1" t="s">
        <v>1519</v>
      </c>
      <c r="P4183" s="1" t="s">
        <v>95</v>
      </c>
      <c r="Q4183" s="1" t="s">
        <v>41</v>
      </c>
      <c r="R4183" s="1" t="s">
        <v>34</v>
      </c>
      <c r="S4183" s="1">
        <v>66000</v>
      </c>
      <c r="T4183" s="1">
        <v>5.7099999999999998E-2</v>
      </c>
      <c r="U4183" s="1">
        <v>230.28</v>
      </c>
      <c r="V4183" s="1">
        <v>6.6199999999999995E-2</v>
      </c>
      <c r="W4183" s="1">
        <v>7500</v>
      </c>
      <c r="X4183" s="1">
        <v>9</v>
      </c>
      <c r="Y4183" s="1">
        <v>7542</v>
      </c>
    </row>
    <row r="4184" spans="1:25" x14ac:dyDescent="0.25">
      <c r="A4184" s="1">
        <v>871021</v>
      </c>
      <c r="B4184" s="1" t="s">
        <v>154</v>
      </c>
      <c r="C4184" s="1" t="s">
        <v>25</v>
      </c>
      <c r="D4184" s="1" t="s">
        <v>110</v>
      </c>
      <c r="E4184" s="1" t="s">
        <v>3899</v>
      </c>
      <c r="F4184" s="1" t="s">
        <v>54</v>
      </c>
      <c r="G4184" s="1" t="s">
        <v>29</v>
      </c>
      <c r="H4184" s="2">
        <v>44450</v>
      </c>
      <c r="I4184" s="2">
        <v>44423</v>
      </c>
      <c r="J4184" s="2">
        <v>44330</v>
      </c>
      <c r="K4184" s="1" t="s">
        <v>39</v>
      </c>
      <c r="L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2">
        <v>44361</v>
      </c>
      <c r="N4184" s="1">
        <v>1085079</v>
      </c>
      <c r="O4184" s="1" t="s">
        <v>1519</v>
      </c>
      <c r="P4184" s="1" t="s">
        <v>95</v>
      </c>
      <c r="Q4184" s="1" t="s">
        <v>41</v>
      </c>
      <c r="R4184" s="1" t="s">
        <v>34</v>
      </c>
      <c r="S4184" s="1">
        <v>30000</v>
      </c>
      <c r="T4184" s="1">
        <v>0.2044</v>
      </c>
      <c r="U4184" s="1">
        <v>121.67</v>
      </c>
      <c r="V4184" s="1">
        <v>5.9900000000000002E-2</v>
      </c>
      <c r="W4184" s="1">
        <v>4000</v>
      </c>
      <c r="X4184" s="1">
        <v>38</v>
      </c>
      <c r="Y4184" s="1">
        <v>4350</v>
      </c>
    </row>
    <row r="4185" spans="1:25" x14ac:dyDescent="0.25">
      <c r="A4185" s="1">
        <v>725749</v>
      </c>
      <c r="B4185" s="1" t="s">
        <v>168</v>
      </c>
      <c r="C4185" s="1" t="s">
        <v>25</v>
      </c>
      <c r="D4185" s="1" t="s">
        <v>110</v>
      </c>
      <c r="E4185" s="1" t="s">
        <v>3900</v>
      </c>
      <c r="F4185" s="1" t="s">
        <v>54</v>
      </c>
      <c r="G4185" s="1" t="s">
        <v>29</v>
      </c>
      <c r="H4185" s="2">
        <v>44297</v>
      </c>
      <c r="I4185" s="2">
        <v>44212</v>
      </c>
      <c r="J4185" s="2">
        <v>44543</v>
      </c>
      <c r="K4185" s="1" t="s">
        <v>39</v>
      </c>
      <c r="L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2">
        <v>44574</v>
      </c>
      <c r="N4185" s="1">
        <v>921051</v>
      </c>
      <c r="O4185" s="1" t="s">
        <v>1519</v>
      </c>
      <c r="P4185" s="1" t="s">
        <v>95</v>
      </c>
      <c r="Q4185" s="1" t="s">
        <v>41</v>
      </c>
      <c r="R4185" s="1" t="s">
        <v>34</v>
      </c>
      <c r="S4185" s="1">
        <v>34000</v>
      </c>
      <c r="T4185" s="1">
        <v>0.26889999999999997</v>
      </c>
      <c r="U4185" s="1">
        <v>151.63999999999999</v>
      </c>
      <c r="V4185" s="1">
        <v>5.79E-2</v>
      </c>
      <c r="W4185" s="1">
        <v>5000</v>
      </c>
      <c r="X4185" s="1">
        <v>38</v>
      </c>
      <c r="Y4185" s="1">
        <v>5448</v>
      </c>
    </row>
    <row r="4186" spans="1:25" x14ac:dyDescent="0.25">
      <c r="A4186" s="1">
        <v>834073</v>
      </c>
      <c r="B4186" s="1" t="s">
        <v>35</v>
      </c>
      <c r="C4186" s="1" t="s">
        <v>25</v>
      </c>
      <c r="D4186" s="1" t="s">
        <v>110</v>
      </c>
      <c r="E4186" s="1" t="s">
        <v>3901</v>
      </c>
      <c r="F4186" s="1" t="s">
        <v>54</v>
      </c>
      <c r="G4186" s="1" t="s">
        <v>29</v>
      </c>
      <c r="H4186" s="2">
        <v>44511</v>
      </c>
      <c r="I4186" s="2">
        <v>44544</v>
      </c>
      <c r="J4186" s="2">
        <v>44211</v>
      </c>
      <c r="K4186" s="1" t="s">
        <v>39</v>
      </c>
      <c r="L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2">
        <v>44242</v>
      </c>
      <c r="N4186" s="1">
        <v>1043876</v>
      </c>
      <c r="O4186" s="1" t="s">
        <v>1519</v>
      </c>
      <c r="P4186" s="1" t="s">
        <v>65</v>
      </c>
      <c r="Q4186" s="1" t="s">
        <v>41</v>
      </c>
      <c r="R4186" s="1" t="s">
        <v>34</v>
      </c>
      <c r="S4186" s="1">
        <v>28800</v>
      </c>
      <c r="T4186" s="1">
        <v>0.1867</v>
      </c>
      <c r="U4186" s="1">
        <v>438.07</v>
      </c>
      <c r="V4186" s="1">
        <v>7.9000000000000001E-2</v>
      </c>
      <c r="W4186" s="1">
        <v>14000</v>
      </c>
      <c r="X4186" s="1">
        <v>9</v>
      </c>
      <c r="Y4186" s="1">
        <v>15773</v>
      </c>
    </row>
    <row r="4187" spans="1:25" x14ac:dyDescent="0.25">
      <c r="A4187" s="1">
        <v>656858</v>
      </c>
      <c r="B4187" s="1" t="s">
        <v>35</v>
      </c>
      <c r="C4187" s="1" t="s">
        <v>25</v>
      </c>
      <c r="D4187" s="1" t="s">
        <v>110</v>
      </c>
      <c r="E4187" s="1" t="s">
        <v>3902</v>
      </c>
      <c r="F4187" s="1" t="s">
        <v>54</v>
      </c>
      <c r="G4187" s="1" t="s">
        <v>29</v>
      </c>
      <c r="H4187" s="2">
        <v>44238</v>
      </c>
      <c r="I4187" s="2">
        <v>44299</v>
      </c>
      <c r="J4187" s="2">
        <v>44299</v>
      </c>
      <c r="K4187" s="1" t="s">
        <v>39</v>
      </c>
      <c r="L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2">
        <v>44329</v>
      </c>
      <c r="N4187" s="1">
        <v>840080</v>
      </c>
      <c r="O4187" s="1" t="s">
        <v>1519</v>
      </c>
      <c r="P4187" s="1" t="s">
        <v>65</v>
      </c>
      <c r="Q4187" s="1" t="s">
        <v>41</v>
      </c>
      <c r="R4187" s="1" t="s">
        <v>34</v>
      </c>
      <c r="S4187" s="1">
        <v>51250</v>
      </c>
      <c r="T4187" s="1">
        <v>0.26290000000000002</v>
      </c>
      <c r="U4187" s="1">
        <v>341.11</v>
      </c>
      <c r="V4187" s="1">
        <v>7.2900000000000006E-2</v>
      </c>
      <c r="W4187" s="1">
        <v>11000</v>
      </c>
      <c r="X4187" s="1">
        <v>22</v>
      </c>
      <c r="Y4187" s="1">
        <v>12169</v>
      </c>
    </row>
    <row r="4188" spans="1:25" x14ac:dyDescent="0.25">
      <c r="A4188" s="1">
        <v>425235</v>
      </c>
      <c r="B4188" s="1" t="s">
        <v>46</v>
      </c>
      <c r="C4188" s="1" t="s">
        <v>25</v>
      </c>
      <c r="D4188" s="1" t="s">
        <v>110</v>
      </c>
      <c r="E4188" s="1" t="s">
        <v>3903</v>
      </c>
      <c r="F4188" s="1" t="s">
        <v>54</v>
      </c>
      <c r="G4188" s="1" t="s">
        <v>29</v>
      </c>
      <c r="H4188" s="2">
        <v>44386</v>
      </c>
      <c r="I4188" s="2">
        <v>44389</v>
      </c>
      <c r="J4188" s="2">
        <v>44389</v>
      </c>
      <c r="K4188" s="1" t="s">
        <v>39</v>
      </c>
      <c r="L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2">
        <v>44420</v>
      </c>
      <c r="N4188" s="1">
        <v>501470</v>
      </c>
      <c r="O4188" s="1" t="s">
        <v>1519</v>
      </c>
      <c r="P4188" s="1" t="s">
        <v>65</v>
      </c>
      <c r="Q4188" s="1" t="s">
        <v>41</v>
      </c>
      <c r="R4188" s="1" t="s">
        <v>34</v>
      </c>
      <c r="S4188" s="1">
        <v>63000</v>
      </c>
      <c r="T4188" s="1">
        <v>0.13789999999999999</v>
      </c>
      <c r="U4188" s="1">
        <v>159.74</v>
      </c>
      <c r="V4188" s="1">
        <v>9.3200000000000005E-2</v>
      </c>
      <c r="W4188" s="1">
        <v>5000</v>
      </c>
      <c r="X4188" s="1">
        <v>20</v>
      </c>
      <c r="Y4188" s="1">
        <v>5750</v>
      </c>
    </row>
    <row r="4189" spans="1:25" x14ac:dyDescent="0.25">
      <c r="A4189" s="1">
        <v>541291</v>
      </c>
      <c r="B4189" s="1" t="s">
        <v>138</v>
      </c>
      <c r="C4189" s="1" t="s">
        <v>25</v>
      </c>
      <c r="D4189" s="1" t="s">
        <v>110</v>
      </c>
      <c r="E4189" s="1" t="s">
        <v>3904</v>
      </c>
      <c r="F4189" s="1" t="s">
        <v>54</v>
      </c>
      <c r="G4189" s="1" t="s">
        <v>29</v>
      </c>
      <c r="H4189" s="2">
        <v>44387</v>
      </c>
      <c r="I4189" s="2">
        <v>44515</v>
      </c>
      <c r="J4189" s="2">
        <v>44481</v>
      </c>
      <c r="K4189" s="1" t="s">
        <v>39</v>
      </c>
      <c r="L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2">
        <v>44512</v>
      </c>
      <c r="N4189" s="1">
        <v>698716</v>
      </c>
      <c r="O4189" s="1" t="s">
        <v>1519</v>
      </c>
      <c r="P4189" s="1" t="s">
        <v>68</v>
      </c>
      <c r="Q4189" s="1" t="s">
        <v>41</v>
      </c>
      <c r="R4189" s="1" t="s">
        <v>34</v>
      </c>
      <c r="S4189" s="1">
        <v>43000</v>
      </c>
      <c r="T4189" s="1">
        <v>9.74E-2</v>
      </c>
      <c r="U4189" s="1">
        <v>218.97</v>
      </c>
      <c r="V4189" s="1">
        <v>7.8799999999999995E-2</v>
      </c>
      <c r="W4189" s="1">
        <v>7000</v>
      </c>
      <c r="X4189" s="1">
        <v>10</v>
      </c>
      <c r="Y4189" s="1">
        <v>7694</v>
      </c>
    </row>
    <row r="4190" spans="1:25" x14ac:dyDescent="0.25">
      <c r="A4190" s="1">
        <v>522463</v>
      </c>
      <c r="B4190" s="1" t="s">
        <v>159</v>
      </c>
      <c r="C4190" s="1" t="s">
        <v>25</v>
      </c>
      <c r="D4190" s="1" t="s">
        <v>110</v>
      </c>
      <c r="E4190" s="1" t="s">
        <v>3905</v>
      </c>
      <c r="F4190" s="1" t="s">
        <v>54</v>
      </c>
      <c r="G4190" s="1" t="s">
        <v>29</v>
      </c>
      <c r="H4190" s="2">
        <v>44326</v>
      </c>
      <c r="I4190" s="2">
        <v>44211</v>
      </c>
      <c r="J4190" s="2">
        <v>44360</v>
      </c>
      <c r="K4190" s="1" t="s">
        <v>39</v>
      </c>
      <c r="L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2">
        <v>44390</v>
      </c>
      <c r="N4190" s="1">
        <v>675809</v>
      </c>
      <c r="O4190" s="1" t="s">
        <v>1519</v>
      </c>
      <c r="P4190" s="1" t="s">
        <v>68</v>
      </c>
      <c r="Q4190" s="1" t="s">
        <v>41</v>
      </c>
      <c r="R4190" s="1" t="s">
        <v>34</v>
      </c>
      <c r="S4190" s="1">
        <v>50000</v>
      </c>
      <c r="T4190" s="1">
        <v>6.0199999999999997E-2</v>
      </c>
      <c r="U4190" s="1">
        <v>156.41</v>
      </c>
      <c r="V4190" s="1">
        <v>7.8799999999999995E-2</v>
      </c>
      <c r="W4190" s="1">
        <v>5000</v>
      </c>
      <c r="X4190" s="1">
        <v>26</v>
      </c>
      <c r="Y4190" s="1">
        <v>5631</v>
      </c>
    </row>
    <row r="4191" spans="1:25" x14ac:dyDescent="0.25">
      <c r="A4191" s="1">
        <v>544323</v>
      </c>
      <c r="B4191" s="1" t="s">
        <v>133</v>
      </c>
      <c r="C4191" s="1" t="s">
        <v>25</v>
      </c>
      <c r="D4191" s="1" t="s">
        <v>110</v>
      </c>
      <c r="E4191" s="1" t="s">
        <v>3906</v>
      </c>
      <c r="F4191" s="1" t="s">
        <v>54</v>
      </c>
      <c r="G4191" s="1" t="s">
        <v>29</v>
      </c>
      <c r="H4191" s="2">
        <v>44387</v>
      </c>
      <c r="I4191" s="2">
        <v>44332</v>
      </c>
      <c r="J4191" s="2">
        <v>44542</v>
      </c>
      <c r="K4191" s="1" t="s">
        <v>39</v>
      </c>
      <c r="L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2">
        <v>44573</v>
      </c>
      <c r="N4191" s="1">
        <v>702192</v>
      </c>
      <c r="O4191" s="1" t="s">
        <v>1519</v>
      </c>
      <c r="P4191" s="1" t="s">
        <v>68</v>
      </c>
      <c r="Q4191" s="1" t="s">
        <v>41</v>
      </c>
      <c r="R4191" s="1" t="s">
        <v>34</v>
      </c>
      <c r="S4191" s="1">
        <v>53000</v>
      </c>
      <c r="T4191" s="1">
        <v>6.6799999999999998E-2</v>
      </c>
      <c r="U4191" s="1">
        <v>375.38</v>
      </c>
      <c r="V4191" s="1">
        <v>7.8799999999999995E-2</v>
      </c>
      <c r="W4191" s="1">
        <v>12000</v>
      </c>
      <c r="X4191" s="1">
        <v>26</v>
      </c>
      <c r="Y4191" s="1">
        <v>13446</v>
      </c>
    </row>
    <row r="4192" spans="1:25" x14ac:dyDescent="0.25">
      <c r="A4192" s="1">
        <v>632869</v>
      </c>
      <c r="B4192" s="1" t="s">
        <v>186</v>
      </c>
      <c r="C4192" s="1" t="s">
        <v>25</v>
      </c>
      <c r="D4192" s="1" t="s">
        <v>57</v>
      </c>
      <c r="E4192" s="1" t="s">
        <v>3907</v>
      </c>
      <c r="F4192" s="1" t="s">
        <v>54</v>
      </c>
      <c r="G4192" s="1" t="s">
        <v>29</v>
      </c>
      <c r="H4192" s="2">
        <v>44540</v>
      </c>
      <c r="I4192" s="2">
        <v>44332</v>
      </c>
      <c r="J4192" s="2">
        <v>44208</v>
      </c>
      <c r="K4192" s="1" t="s">
        <v>39</v>
      </c>
      <c r="L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2">
        <v>44239</v>
      </c>
      <c r="N4192" s="1">
        <v>810720</v>
      </c>
      <c r="O4192" s="1" t="s">
        <v>1519</v>
      </c>
      <c r="P4192" s="1" t="s">
        <v>95</v>
      </c>
      <c r="Q4192" s="1" t="s">
        <v>41</v>
      </c>
      <c r="R4192" s="1" t="s">
        <v>34</v>
      </c>
      <c r="S4192" s="1">
        <v>45000</v>
      </c>
      <c r="T4192" s="1">
        <v>5.57E-2</v>
      </c>
      <c r="U4192" s="1">
        <v>181.97</v>
      </c>
      <c r="V4192" s="1">
        <v>5.79E-2</v>
      </c>
      <c r="W4192" s="1">
        <v>6000</v>
      </c>
      <c r="X4192" s="1">
        <v>18</v>
      </c>
      <c r="Y4192" s="1">
        <v>6215</v>
      </c>
    </row>
    <row r="4193" spans="1:25" x14ac:dyDescent="0.25">
      <c r="A4193" s="1">
        <v>565833</v>
      </c>
      <c r="B4193" s="1" t="s">
        <v>85</v>
      </c>
      <c r="C4193" s="1" t="s">
        <v>25</v>
      </c>
      <c r="D4193" s="1" t="s">
        <v>57</v>
      </c>
      <c r="E4193" s="1" t="s">
        <v>3908</v>
      </c>
      <c r="F4193" s="1" t="s">
        <v>54</v>
      </c>
      <c r="G4193" s="1" t="s">
        <v>29</v>
      </c>
      <c r="H4193" s="2">
        <v>44418</v>
      </c>
      <c r="I4193" s="2">
        <v>44332</v>
      </c>
      <c r="J4193" s="2">
        <v>44481</v>
      </c>
      <c r="K4193" s="1" t="s">
        <v>39</v>
      </c>
      <c r="L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2">
        <v>44512</v>
      </c>
      <c r="N4193" s="1">
        <v>727945</v>
      </c>
      <c r="O4193" s="1" t="s">
        <v>1519</v>
      </c>
      <c r="P4193" s="1" t="s">
        <v>95</v>
      </c>
      <c r="Q4193" s="1" t="s">
        <v>41</v>
      </c>
      <c r="R4193" s="1" t="s">
        <v>34</v>
      </c>
      <c r="S4193" s="1">
        <v>54000</v>
      </c>
      <c r="T4193" s="1">
        <v>0.1113</v>
      </c>
      <c r="U4193" s="1">
        <v>123.84</v>
      </c>
      <c r="V4193" s="1">
        <v>6.7599999999999993E-2</v>
      </c>
      <c r="W4193" s="1">
        <v>4025</v>
      </c>
      <c r="X4193" s="1">
        <v>18</v>
      </c>
      <c r="Y4193" s="1">
        <v>4330</v>
      </c>
    </row>
    <row r="4194" spans="1:25" x14ac:dyDescent="0.25">
      <c r="A4194" s="1">
        <v>734232</v>
      </c>
      <c r="B4194" s="1" t="s">
        <v>51</v>
      </c>
      <c r="C4194" s="1" t="s">
        <v>25</v>
      </c>
      <c r="D4194" s="1" t="s">
        <v>57</v>
      </c>
      <c r="E4194" s="1" t="s">
        <v>3909</v>
      </c>
      <c r="F4194" s="1" t="s">
        <v>54</v>
      </c>
      <c r="G4194" s="1" t="s">
        <v>29</v>
      </c>
      <c r="H4194" s="2">
        <v>44297</v>
      </c>
      <c r="I4194" s="2">
        <v>44330</v>
      </c>
      <c r="J4194" s="2">
        <v>44330</v>
      </c>
      <c r="K4194" s="1" t="s">
        <v>39</v>
      </c>
      <c r="L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2">
        <v>44361</v>
      </c>
      <c r="N4194" s="1">
        <v>930727</v>
      </c>
      <c r="O4194" s="1" t="s">
        <v>1519</v>
      </c>
      <c r="P4194" s="1" t="s">
        <v>65</v>
      </c>
      <c r="Q4194" s="1" t="s">
        <v>41</v>
      </c>
      <c r="R4194" s="1" t="s">
        <v>34</v>
      </c>
      <c r="S4194" s="1">
        <v>40000</v>
      </c>
      <c r="T4194" s="1">
        <v>3.8399999999999997E-2</v>
      </c>
      <c r="U4194" s="1">
        <v>155.05000000000001</v>
      </c>
      <c r="V4194" s="1">
        <v>7.2900000000000006E-2</v>
      </c>
      <c r="W4194" s="1">
        <v>5000</v>
      </c>
      <c r="X4194" s="1">
        <v>10</v>
      </c>
      <c r="Y4194" s="1">
        <v>5582</v>
      </c>
    </row>
    <row r="4195" spans="1:25" x14ac:dyDescent="0.25">
      <c r="A4195" s="1">
        <v>605628</v>
      </c>
      <c r="B4195" s="1" t="s">
        <v>46</v>
      </c>
      <c r="C4195" s="1" t="s">
        <v>25</v>
      </c>
      <c r="D4195" s="1" t="s">
        <v>57</v>
      </c>
      <c r="E4195" s="1" t="s">
        <v>400</v>
      </c>
      <c r="F4195" s="1" t="s">
        <v>54</v>
      </c>
      <c r="G4195" s="1" t="s">
        <v>29</v>
      </c>
      <c r="H4195" s="2">
        <v>44479</v>
      </c>
      <c r="I4195" s="2">
        <v>44331</v>
      </c>
      <c r="J4195" s="2">
        <v>44207</v>
      </c>
      <c r="K4195" s="1" t="s">
        <v>39</v>
      </c>
      <c r="L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2">
        <v>44238</v>
      </c>
      <c r="N4195" s="1">
        <v>776937</v>
      </c>
      <c r="O4195" s="1" t="s">
        <v>1519</v>
      </c>
      <c r="P4195" s="1" t="s">
        <v>65</v>
      </c>
      <c r="Q4195" s="1" t="s">
        <v>41</v>
      </c>
      <c r="R4195" s="1" t="s">
        <v>34</v>
      </c>
      <c r="S4195" s="1">
        <v>57000</v>
      </c>
      <c r="T4195" s="1">
        <v>0.2213</v>
      </c>
      <c r="U4195" s="1">
        <v>210.08</v>
      </c>
      <c r="V4195" s="1">
        <v>6.54E-2</v>
      </c>
      <c r="W4195" s="1">
        <v>6850</v>
      </c>
      <c r="X4195" s="1">
        <v>25</v>
      </c>
      <c r="Y4195" s="1">
        <v>6924</v>
      </c>
    </row>
    <row r="4196" spans="1:25" x14ac:dyDescent="0.25">
      <c r="A4196" s="1">
        <v>1030266</v>
      </c>
      <c r="B4196" s="1" t="s">
        <v>395</v>
      </c>
      <c r="C4196" s="1" t="s">
        <v>25</v>
      </c>
      <c r="D4196" s="1" t="s">
        <v>42</v>
      </c>
      <c r="E4196" s="1" t="s">
        <v>3910</v>
      </c>
      <c r="F4196" s="1" t="s">
        <v>54</v>
      </c>
      <c r="G4196" s="1" t="s">
        <v>29</v>
      </c>
      <c r="H4196" s="2">
        <v>44511</v>
      </c>
      <c r="I4196" s="2">
        <v>44332</v>
      </c>
      <c r="J4196" s="2">
        <v>44361</v>
      </c>
      <c r="K4196" s="1" t="s">
        <v>39</v>
      </c>
      <c r="L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2">
        <v>44391</v>
      </c>
      <c r="N4196" s="1">
        <v>1259671</v>
      </c>
      <c r="O4196" s="1" t="s">
        <v>1519</v>
      </c>
      <c r="P4196" s="1" t="s">
        <v>68</v>
      </c>
      <c r="Q4196" s="1" t="s">
        <v>41</v>
      </c>
      <c r="R4196" s="1" t="s">
        <v>34</v>
      </c>
      <c r="S4196" s="1">
        <v>37000</v>
      </c>
      <c r="T4196" s="1">
        <v>0.11840000000000001</v>
      </c>
      <c r="U4196" s="1">
        <v>203.23</v>
      </c>
      <c r="V4196" s="1">
        <v>8.8999999999999996E-2</v>
      </c>
      <c r="W4196" s="1">
        <v>6400</v>
      </c>
      <c r="X4196" s="1">
        <v>25</v>
      </c>
      <c r="Y4196" s="1">
        <v>7285</v>
      </c>
    </row>
    <row r="4197" spans="1:25" x14ac:dyDescent="0.25">
      <c r="A4197" s="1">
        <v>691779</v>
      </c>
      <c r="B4197" s="1" t="s">
        <v>35</v>
      </c>
      <c r="C4197" s="1" t="s">
        <v>25</v>
      </c>
      <c r="D4197" s="1" t="s">
        <v>77</v>
      </c>
      <c r="E4197" s="1" t="s">
        <v>3911</v>
      </c>
      <c r="F4197" s="1" t="s">
        <v>54</v>
      </c>
      <c r="G4197" s="1" t="s">
        <v>29</v>
      </c>
      <c r="H4197" s="2">
        <v>44297</v>
      </c>
      <c r="I4197" s="2">
        <v>44332</v>
      </c>
      <c r="J4197" s="2">
        <v>44452</v>
      </c>
      <c r="K4197" s="1" t="s">
        <v>39</v>
      </c>
      <c r="L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2">
        <v>44482</v>
      </c>
      <c r="N4197" s="1">
        <v>882395</v>
      </c>
      <c r="O4197" s="1" t="s">
        <v>1519</v>
      </c>
      <c r="P4197" s="1" t="s">
        <v>95</v>
      </c>
      <c r="Q4197" s="1" t="s">
        <v>41</v>
      </c>
      <c r="R4197" s="1" t="s">
        <v>34</v>
      </c>
      <c r="S4197" s="1">
        <v>30000</v>
      </c>
      <c r="T4197" s="1">
        <v>8.2400000000000001E-2</v>
      </c>
      <c r="U4197" s="1">
        <v>127.38</v>
      </c>
      <c r="V4197" s="1">
        <v>5.79E-2</v>
      </c>
      <c r="W4197" s="1">
        <v>4200</v>
      </c>
      <c r="X4197" s="1">
        <v>23</v>
      </c>
      <c r="Y4197" s="1">
        <v>4559</v>
      </c>
    </row>
    <row r="4198" spans="1:25" x14ac:dyDescent="0.25">
      <c r="A4198" s="1">
        <v>850530</v>
      </c>
      <c r="B4198" s="1" t="s">
        <v>85</v>
      </c>
      <c r="C4198" s="1" t="s">
        <v>25</v>
      </c>
      <c r="D4198" s="1" t="s">
        <v>77</v>
      </c>
      <c r="E4198" s="1" t="s">
        <v>3912</v>
      </c>
      <c r="F4198" s="1" t="s">
        <v>54</v>
      </c>
      <c r="G4198" s="1" t="s">
        <v>29</v>
      </c>
      <c r="H4198" s="2">
        <v>44419</v>
      </c>
      <c r="I4198" s="2">
        <v>44484</v>
      </c>
      <c r="J4198" s="2">
        <v>44453</v>
      </c>
      <c r="K4198" s="1" t="s">
        <v>39</v>
      </c>
      <c r="L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2">
        <v>44483</v>
      </c>
      <c r="N4198" s="1">
        <v>1062367</v>
      </c>
      <c r="O4198" s="1" t="s">
        <v>1519</v>
      </c>
      <c r="P4198" s="1" t="s">
        <v>68</v>
      </c>
      <c r="Q4198" s="1" t="s">
        <v>41</v>
      </c>
      <c r="R4198" s="1" t="s">
        <v>34</v>
      </c>
      <c r="S4198" s="1">
        <v>80000</v>
      </c>
      <c r="T4198" s="1">
        <v>0.12670000000000001</v>
      </c>
      <c r="U4198" s="1">
        <v>568.14</v>
      </c>
      <c r="V4198" s="1">
        <v>8.4900000000000003E-2</v>
      </c>
      <c r="W4198" s="1">
        <v>18000</v>
      </c>
      <c r="X4198" s="1">
        <v>29</v>
      </c>
      <c r="Y4198" s="1">
        <v>20453</v>
      </c>
    </row>
    <row r="4199" spans="1:25" x14ac:dyDescent="0.25">
      <c r="A4199" s="1">
        <v>1048407</v>
      </c>
      <c r="B4199" s="1" t="s">
        <v>145</v>
      </c>
      <c r="C4199" s="1" t="s">
        <v>25</v>
      </c>
      <c r="D4199" s="1" t="s">
        <v>93</v>
      </c>
      <c r="E4199" s="1" t="s">
        <v>3913</v>
      </c>
      <c r="F4199" s="1" t="s">
        <v>54</v>
      </c>
      <c r="G4199" s="1" t="s">
        <v>29</v>
      </c>
      <c r="H4199" s="2">
        <v>44541</v>
      </c>
      <c r="I4199" s="2">
        <v>44208</v>
      </c>
      <c r="J4199" s="2">
        <v>44208</v>
      </c>
      <c r="K4199" s="1" t="s">
        <v>39</v>
      </c>
      <c r="L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2">
        <v>44239</v>
      </c>
      <c r="N4199" s="1">
        <v>1279738</v>
      </c>
      <c r="O4199" s="1" t="s">
        <v>1519</v>
      </c>
      <c r="P4199" s="1" t="s">
        <v>101</v>
      </c>
      <c r="Q4199" s="1" t="s">
        <v>41</v>
      </c>
      <c r="R4199" s="1" t="s">
        <v>34</v>
      </c>
      <c r="S4199" s="1">
        <v>30000</v>
      </c>
      <c r="T4199" s="1">
        <v>0.22120000000000001</v>
      </c>
      <c r="U4199" s="1">
        <v>186.67</v>
      </c>
      <c r="V4199" s="1">
        <v>7.51E-2</v>
      </c>
      <c r="W4199" s="1">
        <v>6000</v>
      </c>
      <c r="X4199" s="1">
        <v>28</v>
      </c>
      <c r="Y4199" s="1">
        <v>6038</v>
      </c>
    </row>
    <row r="4200" spans="1:25" x14ac:dyDescent="0.25">
      <c r="A4200" s="1">
        <v>831179</v>
      </c>
      <c r="B4200" s="1" t="s">
        <v>62</v>
      </c>
      <c r="C4200" s="1" t="s">
        <v>25</v>
      </c>
      <c r="D4200" s="1" t="s">
        <v>121</v>
      </c>
      <c r="E4200" s="1" t="s">
        <v>3914</v>
      </c>
      <c r="F4200" s="1" t="s">
        <v>54</v>
      </c>
      <c r="G4200" s="1" t="s">
        <v>29</v>
      </c>
      <c r="H4200" s="2">
        <v>44388</v>
      </c>
      <c r="I4200" s="2">
        <v>44332</v>
      </c>
      <c r="J4200" s="2">
        <v>44421</v>
      </c>
      <c r="K4200" s="1" t="s">
        <v>39</v>
      </c>
      <c r="L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2">
        <v>44452</v>
      </c>
      <c r="N4200" s="1">
        <v>1040388</v>
      </c>
      <c r="O4200" s="1" t="s">
        <v>1519</v>
      </c>
      <c r="P4200" s="1" t="s">
        <v>101</v>
      </c>
      <c r="Q4200" s="1" t="s">
        <v>41</v>
      </c>
      <c r="R4200" s="1" t="s">
        <v>34</v>
      </c>
      <c r="S4200" s="1">
        <v>32000</v>
      </c>
      <c r="T4200" s="1">
        <v>0.1699</v>
      </c>
      <c r="U4200" s="1">
        <v>92.62</v>
      </c>
      <c r="V4200" s="1">
        <v>6.9900000000000004E-2</v>
      </c>
      <c r="W4200" s="1">
        <v>3000</v>
      </c>
      <c r="X4200" s="1">
        <v>20</v>
      </c>
      <c r="Y4200" s="1">
        <v>3293</v>
      </c>
    </row>
    <row r="4201" spans="1:25" x14ac:dyDescent="0.25">
      <c r="A4201" s="1">
        <v>616874</v>
      </c>
      <c r="B4201" s="1" t="s">
        <v>46</v>
      </c>
      <c r="C4201" s="1" t="s">
        <v>25</v>
      </c>
      <c r="D4201" s="1" t="s">
        <v>36</v>
      </c>
      <c r="E4201" s="1" t="s">
        <v>3915</v>
      </c>
      <c r="F4201" s="1" t="s">
        <v>54</v>
      </c>
      <c r="G4201" s="1" t="s">
        <v>29</v>
      </c>
      <c r="H4201" s="2">
        <v>44510</v>
      </c>
      <c r="I4201" s="2">
        <v>44542</v>
      </c>
      <c r="J4201" s="2">
        <v>44542</v>
      </c>
      <c r="K4201" s="1" t="s">
        <v>39</v>
      </c>
      <c r="L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2">
        <v>44573</v>
      </c>
      <c r="N4201" s="1">
        <v>780131</v>
      </c>
      <c r="O4201" s="1" t="s">
        <v>1519</v>
      </c>
      <c r="P4201" s="1" t="s">
        <v>65</v>
      </c>
      <c r="Q4201" s="1" t="s">
        <v>41</v>
      </c>
      <c r="R4201" s="1" t="s">
        <v>34</v>
      </c>
      <c r="S4201" s="1">
        <v>90000</v>
      </c>
      <c r="T4201" s="1">
        <v>4.07E-2</v>
      </c>
      <c r="U4201" s="1">
        <v>377.98</v>
      </c>
      <c r="V4201" s="1">
        <v>6.54E-2</v>
      </c>
      <c r="W4201" s="1">
        <v>20000</v>
      </c>
      <c r="X4201" s="1">
        <v>29</v>
      </c>
      <c r="Y4201" s="1">
        <v>13450</v>
      </c>
    </row>
    <row r="4202" spans="1:25" x14ac:dyDescent="0.25">
      <c r="A4202" s="1">
        <v>987436</v>
      </c>
      <c r="B4202" s="1" t="s">
        <v>35</v>
      </c>
      <c r="C4202" s="1" t="s">
        <v>25</v>
      </c>
      <c r="D4202" s="1" t="s">
        <v>26</v>
      </c>
      <c r="E4202" s="1" t="s">
        <v>3916</v>
      </c>
      <c r="F4202" s="1" t="s">
        <v>54</v>
      </c>
      <c r="G4202" s="1" t="s">
        <v>29</v>
      </c>
      <c r="H4202" s="2">
        <v>44480</v>
      </c>
      <c r="I4202" s="2">
        <v>44421</v>
      </c>
      <c r="J4202" s="2">
        <v>44421</v>
      </c>
      <c r="K4202" s="1" t="s">
        <v>39</v>
      </c>
      <c r="L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2">
        <v>44452</v>
      </c>
      <c r="N4202" s="1">
        <v>1211413</v>
      </c>
      <c r="O4202" s="1" t="s">
        <v>1519</v>
      </c>
      <c r="P4202" s="1" t="s">
        <v>65</v>
      </c>
      <c r="Q4202" s="1" t="s">
        <v>41</v>
      </c>
      <c r="R4202" s="1" t="s">
        <v>34</v>
      </c>
      <c r="S4202" s="1">
        <v>14000</v>
      </c>
      <c r="T4202" s="1">
        <v>0.2306</v>
      </c>
      <c r="U4202" s="1">
        <v>62.59</v>
      </c>
      <c r="V4202" s="1">
        <v>7.9000000000000001E-2</v>
      </c>
      <c r="W4202" s="1">
        <v>2000</v>
      </c>
      <c r="X4202" s="1">
        <v>9</v>
      </c>
      <c r="Y4202" s="1">
        <v>2164</v>
      </c>
    </row>
    <row r="4203" spans="1:25" x14ac:dyDescent="0.25">
      <c r="A4203" s="1">
        <v>395243</v>
      </c>
      <c r="B4203" s="1" t="s">
        <v>154</v>
      </c>
      <c r="C4203" s="1" t="s">
        <v>25</v>
      </c>
      <c r="D4203" s="1" t="s">
        <v>26</v>
      </c>
      <c r="E4203" s="1" t="s">
        <v>89</v>
      </c>
      <c r="F4203" s="1" t="s">
        <v>54</v>
      </c>
      <c r="G4203" s="1" t="s">
        <v>29</v>
      </c>
      <c r="H4203" s="2">
        <v>44418</v>
      </c>
      <c r="I4203" s="2">
        <v>44515</v>
      </c>
      <c r="J4203" s="2">
        <v>44452</v>
      </c>
      <c r="K4203" s="1" t="s">
        <v>39</v>
      </c>
      <c r="L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2">
        <v>44482</v>
      </c>
      <c r="N4203" s="1">
        <v>416307</v>
      </c>
      <c r="O4203" s="1" t="s">
        <v>1519</v>
      </c>
      <c r="P4203" s="1" t="s">
        <v>65</v>
      </c>
      <c r="Q4203" s="1" t="s">
        <v>41</v>
      </c>
      <c r="R4203" s="1" t="s">
        <v>34</v>
      </c>
      <c r="S4203" s="1">
        <v>32500</v>
      </c>
      <c r="T4203" s="1">
        <v>0.23699999999999999</v>
      </c>
      <c r="U4203" s="1">
        <v>256.67</v>
      </c>
      <c r="V4203" s="1">
        <v>7.51E-2</v>
      </c>
      <c r="W4203" s="1">
        <v>8250</v>
      </c>
      <c r="X4203" s="1">
        <v>12</v>
      </c>
      <c r="Y4203" s="1">
        <v>9240</v>
      </c>
    </row>
    <row r="4204" spans="1:25" x14ac:dyDescent="0.25">
      <c r="A4204" s="1">
        <v>668677</v>
      </c>
      <c r="B4204" s="1" t="s">
        <v>125</v>
      </c>
      <c r="C4204" s="1" t="s">
        <v>25</v>
      </c>
      <c r="D4204" s="1" t="s">
        <v>26</v>
      </c>
      <c r="E4204" s="1" t="s">
        <v>2092</v>
      </c>
      <c r="F4204" s="1" t="s">
        <v>54</v>
      </c>
      <c r="G4204" s="1" t="s">
        <v>29</v>
      </c>
      <c r="H4204" s="2">
        <v>44238</v>
      </c>
      <c r="I4204" s="2">
        <v>44332</v>
      </c>
      <c r="J4204" s="2">
        <v>44543</v>
      </c>
      <c r="K4204" s="1" t="s">
        <v>39</v>
      </c>
      <c r="L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2">
        <v>44574</v>
      </c>
      <c r="N4204" s="1">
        <v>854984</v>
      </c>
      <c r="O4204" s="1" t="s">
        <v>1519</v>
      </c>
      <c r="P4204" s="1" t="s">
        <v>65</v>
      </c>
      <c r="Q4204" s="1" t="s">
        <v>41</v>
      </c>
      <c r="R4204" s="1" t="s">
        <v>34</v>
      </c>
      <c r="S4204" s="1">
        <v>552000</v>
      </c>
      <c r="T4204" s="1">
        <v>1.34E-2</v>
      </c>
      <c r="U4204" s="1">
        <v>248.08</v>
      </c>
      <c r="V4204" s="1">
        <v>7.2900000000000006E-2</v>
      </c>
      <c r="W4204" s="1">
        <v>8000</v>
      </c>
      <c r="X4204" s="1">
        <v>18</v>
      </c>
      <c r="Y4204" s="1">
        <v>8927</v>
      </c>
    </row>
    <row r="4205" spans="1:25" x14ac:dyDescent="0.25">
      <c r="A4205" s="1">
        <v>652559</v>
      </c>
      <c r="B4205" s="1" t="s">
        <v>131</v>
      </c>
      <c r="C4205" s="1" t="s">
        <v>25</v>
      </c>
      <c r="D4205" s="1" t="s">
        <v>26</v>
      </c>
      <c r="E4205" s="1" t="s">
        <v>3917</v>
      </c>
      <c r="F4205" s="1" t="s">
        <v>54</v>
      </c>
      <c r="G4205" s="1" t="s">
        <v>29</v>
      </c>
      <c r="H4205" s="2">
        <v>44207</v>
      </c>
      <c r="I4205" s="2">
        <v>44545</v>
      </c>
      <c r="J4205" s="2">
        <v>44481</v>
      </c>
      <c r="K4205" s="1" t="s">
        <v>39</v>
      </c>
      <c r="L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2">
        <v>44512</v>
      </c>
      <c r="N4205" s="1">
        <v>834571</v>
      </c>
      <c r="O4205" s="1" t="s">
        <v>1519</v>
      </c>
      <c r="P4205" s="1" t="s">
        <v>65</v>
      </c>
      <c r="Q4205" s="1" t="s">
        <v>41</v>
      </c>
      <c r="R4205" s="1" t="s">
        <v>34</v>
      </c>
      <c r="S4205" s="1">
        <v>14400</v>
      </c>
      <c r="T4205" s="1">
        <v>0.26829999999999998</v>
      </c>
      <c r="U4205" s="1">
        <v>37.22</v>
      </c>
      <c r="V4205" s="1">
        <v>7.2900000000000006E-2</v>
      </c>
      <c r="W4205" s="1">
        <v>1200</v>
      </c>
      <c r="X4205" s="1">
        <v>38</v>
      </c>
      <c r="Y4205" s="1">
        <v>1297</v>
      </c>
    </row>
    <row r="4206" spans="1:25" x14ac:dyDescent="0.25">
      <c r="A4206" s="1">
        <v>781706</v>
      </c>
      <c r="B4206" s="1" t="s">
        <v>35</v>
      </c>
      <c r="C4206" s="1" t="s">
        <v>25</v>
      </c>
      <c r="D4206" s="1" t="s">
        <v>26</v>
      </c>
      <c r="E4206" s="1" t="s">
        <v>3918</v>
      </c>
      <c r="F4206" s="1" t="s">
        <v>54</v>
      </c>
      <c r="G4206" s="1" t="s">
        <v>29</v>
      </c>
      <c r="H4206" s="2">
        <v>44358</v>
      </c>
      <c r="I4206" s="2">
        <v>44359</v>
      </c>
      <c r="J4206" s="2">
        <v>44359</v>
      </c>
      <c r="K4206" s="1" t="s">
        <v>39</v>
      </c>
      <c r="L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2">
        <v>44389</v>
      </c>
      <c r="N4206" s="1">
        <v>984555</v>
      </c>
      <c r="O4206" s="1" t="s">
        <v>1519</v>
      </c>
      <c r="P4206" s="1" t="s">
        <v>65</v>
      </c>
      <c r="Q4206" s="1" t="s">
        <v>41</v>
      </c>
      <c r="R4206" s="1" t="s">
        <v>34</v>
      </c>
      <c r="S4206" s="1">
        <v>42000</v>
      </c>
      <c r="T4206" s="1">
        <v>4.5100000000000001E-2</v>
      </c>
      <c r="U4206" s="1">
        <v>375.54</v>
      </c>
      <c r="V4206" s="1">
        <v>7.9100000000000004E-2</v>
      </c>
      <c r="W4206" s="1">
        <v>12000</v>
      </c>
      <c r="X4206" s="1">
        <v>28</v>
      </c>
      <c r="Y4206" s="1">
        <v>12817</v>
      </c>
    </row>
    <row r="4207" spans="1:25" x14ac:dyDescent="0.25">
      <c r="A4207" s="1">
        <v>1033867</v>
      </c>
      <c r="B4207" s="1" t="s">
        <v>129</v>
      </c>
      <c r="C4207" s="1" t="s">
        <v>25</v>
      </c>
      <c r="D4207" s="1" t="s">
        <v>26</v>
      </c>
      <c r="E4207" s="1" t="s">
        <v>3919</v>
      </c>
      <c r="F4207" s="1" t="s">
        <v>54</v>
      </c>
      <c r="G4207" s="1" t="s">
        <v>29</v>
      </c>
      <c r="H4207" s="2">
        <v>44511</v>
      </c>
      <c r="I4207" s="2">
        <v>44332</v>
      </c>
      <c r="J4207" s="2">
        <v>44241</v>
      </c>
      <c r="K4207" s="1" t="s">
        <v>39</v>
      </c>
      <c r="L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2">
        <v>44269</v>
      </c>
      <c r="N4207" s="1">
        <v>1263452</v>
      </c>
      <c r="O4207" s="1" t="s">
        <v>1519</v>
      </c>
      <c r="P4207" s="1" t="s">
        <v>68</v>
      </c>
      <c r="Q4207" s="1" t="s">
        <v>41</v>
      </c>
      <c r="R4207" s="1" t="s">
        <v>34</v>
      </c>
      <c r="S4207" s="1">
        <v>46000</v>
      </c>
      <c r="T4207" s="1">
        <v>0.18290000000000001</v>
      </c>
      <c r="U4207" s="1">
        <v>152.41999999999999</v>
      </c>
      <c r="V4207" s="1">
        <v>8.8999999999999996E-2</v>
      </c>
      <c r="W4207" s="1">
        <v>4800</v>
      </c>
      <c r="X4207" s="1">
        <v>17</v>
      </c>
      <c r="Y4207" s="1">
        <v>5427</v>
      </c>
    </row>
    <row r="4208" spans="1:25" x14ac:dyDescent="0.25">
      <c r="A4208" s="1">
        <v>646992</v>
      </c>
      <c r="B4208" s="1" t="s">
        <v>85</v>
      </c>
      <c r="C4208" s="1" t="s">
        <v>25</v>
      </c>
      <c r="D4208" s="1" t="s">
        <v>82</v>
      </c>
      <c r="E4208" s="1" t="s">
        <v>3920</v>
      </c>
      <c r="F4208" s="1" t="s">
        <v>54</v>
      </c>
      <c r="G4208" s="1" t="s">
        <v>29</v>
      </c>
      <c r="H4208" s="2">
        <v>44207</v>
      </c>
      <c r="I4208" s="2">
        <v>44332</v>
      </c>
      <c r="J4208" s="2">
        <v>44210</v>
      </c>
      <c r="K4208" s="1" t="s">
        <v>39</v>
      </c>
      <c r="L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2">
        <v>44241</v>
      </c>
      <c r="N4208" s="1">
        <v>827783</v>
      </c>
      <c r="O4208" s="1" t="s">
        <v>1519</v>
      </c>
      <c r="P4208" s="1" t="s">
        <v>68</v>
      </c>
      <c r="Q4208" s="1" t="s">
        <v>41</v>
      </c>
      <c r="R4208" s="1" t="s">
        <v>34</v>
      </c>
      <c r="S4208" s="1">
        <v>80000</v>
      </c>
      <c r="T4208" s="1">
        <v>4.4200000000000003E-2</v>
      </c>
      <c r="U4208" s="1">
        <v>185.02</v>
      </c>
      <c r="V4208" s="1">
        <v>6.9099999999999995E-2</v>
      </c>
      <c r="W4208" s="1">
        <v>6000</v>
      </c>
      <c r="X4208" s="1">
        <v>6</v>
      </c>
      <c r="Y4208" s="1">
        <v>6661</v>
      </c>
    </row>
    <row r="4209" spans="1:25" x14ac:dyDescent="0.25">
      <c r="A4209" s="1">
        <v>863587</v>
      </c>
      <c r="B4209" s="1" t="s">
        <v>62</v>
      </c>
      <c r="C4209" s="1" t="s">
        <v>25</v>
      </c>
      <c r="D4209" s="1" t="s">
        <v>93</v>
      </c>
      <c r="E4209" s="1" t="s">
        <v>3770</v>
      </c>
      <c r="F4209" s="1" t="s">
        <v>54</v>
      </c>
      <c r="G4209" s="1" t="s">
        <v>29</v>
      </c>
      <c r="H4209" s="2">
        <v>44419</v>
      </c>
      <c r="I4209" s="2">
        <v>44453</v>
      </c>
      <c r="J4209" s="2">
        <v>44453</v>
      </c>
      <c r="K4209" s="1" t="s">
        <v>39</v>
      </c>
      <c r="L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2">
        <v>44483</v>
      </c>
      <c r="N4209" s="1">
        <v>1076718</v>
      </c>
      <c r="O4209" s="1" t="s">
        <v>1519</v>
      </c>
      <c r="P4209" s="1" t="s">
        <v>68</v>
      </c>
      <c r="Q4209" s="1" t="s">
        <v>41</v>
      </c>
      <c r="R4209" s="1" t="s">
        <v>34</v>
      </c>
      <c r="S4209" s="1">
        <v>30000</v>
      </c>
      <c r="T4209" s="1">
        <v>0.1052</v>
      </c>
      <c r="U4209" s="1">
        <v>101.01</v>
      </c>
      <c r="V4209" s="1">
        <v>8.4900000000000003E-2</v>
      </c>
      <c r="W4209" s="1">
        <v>3200</v>
      </c>
      <c r="X4209" s="1">
        <v>22</v>
      </c>
      <c r="Y4209" s="1">
        <v>3636</v>
      </c>
    </row>
    <row r="4210" spans="1:25" x14ac:dyDescent="0.25">
      <c r="A4210" s="1">
        <v>1054700</v>
      </c>
      <c r="B4210" s="1" t="s">
        <v>145</v>
      </c>
      <c r="C4210" s="1" t="s">
        <v>25</v>
      </c>
      <c r="D4210" s="1" t="s">
        <v>82</v>
      </c>
      <c r="E4210" s="1" t="s">
        <v>3921</v>
      </c>
      <c r="F4210" s="1" t="s">
        <v>54</v>
      </c>
      <c r="G4210" s="1" t="s">
        <v>29</v>
      </c>
      <c r="H4210" s="2">
        <v>44541</v>
      </c>
      <c r="I4210" s="2">
        <v>44302</v>
      </c>
      <c r="J4210" s="2">
        <v>44544</v>
      </c>
      <c r="K4210" s="1" t="s">
        <v>39</v>
      </c>
      <c r="L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2">
        <v>44575</v>
      </c>
      <c r="N4210" s="1">
        <v>1286553</v>
      </c>
      <c r="O4210" s="1" t="s">
        <v>1519</v>
      </c>
      <c r="P4210" s="1" t="s">
        <v>68</v>
      </c>
      <c r="Q4210" s="1" t="s">
        <v>41</v>
      </c>
      <c r="R4210" s="1" t="s">
        <v>34</v>
      </c>
      <c r="S4210" s="1">
        <v>28675.919999999998</v>
      </c>
      <c r="T4210" s="1">
        <v>0.2147</v>
      </c>
      <c r="U4210" s="1">
        <v>190.52</v>
      </c>
      <c r="V4210" s="1">
        <v>8.8999999999999996E-2</v>
      </c>
      <c r="W4210" s="1">
        <v>6000</v>
      </c>
      <c r="X4210" s="1">
        <v>15</v>
      </c>
      <c r="Y4210" s="1">
        <v>6859</v>
      </c>
    </row>
    <row r="4211" spans="1:25" x14ac:dyDescent="0.25">
      <c r="A4211" s="1">
        <v>603296</v>
      </c>
      <c r="B4211" s="1" t="s">
        <v>85</v>
      </c>
      <c r="C4211" s="1" t="s">
        <v>25</v>
      </c>
      <c r="D4211" s="1" t="s">
        <v>110</v>
      </c>
      <c r="E4211" s="1" t="s">
        <v>2757</v>
      </c>
      <c r="F4211" s="1" t="s">
        <v>54</v>
      </c>
      <c r="G4211" s="1" t="s">
        <v>29</v>
      </c>
      <c r="H4211" s="2">
        <v>44479</v>
      </c>
      <c r="I4211" s="2">
        <v>44332</v>
      </c>
      <c r="J4211" s="2">
        <v>44482</v>
      </c>
      <c r="K4211" s="1" t="s">
        <v>39</v>
      </c>
      <c r="L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2">
        <v>44513</v>
      </c>
      <c r="N4211" s="1">
        <v>774111</v>
      </c>
      <c r="O4211" s="1" t="s">
        <v>1519</v>
      </c>
      <c r="P4211" s="1" t="s">
        <v>95</v>
      </c>
      <c r="Q4211" s="1" t="s">
        <v>41</v>
      </c>
      <c r="R4211" s="1" t="s">
        <v>34</v>
      </c>
      <c r="S4211" s="1">
        <v>42000</v>
      </c>
      <c r="T4211" s="1">
        <v>8.5999999999999993E-2</v>
      </c>
      <c r="U4211" s="1">
        <v>95.53</v>
      </c>
      <c r="V4211" s="1">
        <v>5.79E-2</v>
      </c>
      <c r="W4211" s="1">
        <v>3150</v>
      </c>
      <c r="X4211" s="1">
        <v>31</v>
      </c>
      <c r="Y4211" s="1">
        <v>3454</v>
      </c>
    </row>
    <row r="4212" spans="1:25" x14ac:dyDescent="0.25">
      <c r="A4212" s="1">
        <v>976282</v>
      </c>
      <c r="B4212" s="1" t="s">
        <v>35</v>
      </c>
      <c r="C4212" s="1" t="s">
        <v>25</v>
      </c>
      <c r="D4212" s="1" t="s">
        <v>110</v>
      </c>
      <c r="E4212" s="1" t="s">
        <v>3922</v>
      </c>
      <c r="F4212" s="1" t="s">
        <v>54</v>
      </c>
      <c r="G4212" s="1" t="s">
        <v>29</v>
      </c>
      <c r="H4212" s="2">
        <v>44480</v>
      </c>
      <c r="I4212" s="2">
        <v>44332</v>
      </c>
      <c r="J4212" s="2">
        <v>44241</v>
      </c>
      <c r="K4212" s="1" t="s">
        <v>39</v>
      </c>
      <c r="L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2">
        <v>44269</v>
      </c>
      <c r="N4212" s="1">
        <v>1199033</v>
      </c>
      <c r="O4212" s="1" t="s">
        <v>1519</v>
      </c>
      <c r="P4212" s="1" t="s">
        <v>101</v>
      </c>
      <c r="Q4212" s="1" t="s">
        <v>41</v>
      </c>
      <c r="R4212" s="1" t="s">
        <v>34</v>
      </c>
      <c r="S4212" s="1">
        <v>52500</v>
      </c>
      <c r="T4212" s="1">
        <v>4.53E-2</v>
      </c>
      <c r="U4212" s="1">
        <v>248.89</v>
      </c>
      <c r="V4212" s="1">
        <v>7.51E-2</v>
      </c>
      <c r="W4212" s="1">
        <v>8000</v>
      </c>
      <c r="X4212" s="1">
        <v>22</v>
      </c>
      <c r="Y4212" s="1">
        <v>8905</v>
      </c>
    </row>
    <row r="4213" spans="1:25" x14ac:dyDescent="0.25">
      <c r="A4213" s="1">
        <v>386131</v>
      </c>
      <c r="B4213" s="1" t="s">
        <v>35</v>
      </c>
      <c r="C4213" s="1" t="s">
        <v>25</v>
      </c>
      <c r="D4213" s="1" t="s">
        <v>57</v>
      </c>
      <c r="E4213" s="1" t="s">
        <v>1667</v>
      </c>
      <c r="F4213" s="1" t="s">
        <v>54</v>
      </c>
      <c r="G4213" s="1" t="s">
        <v>29</v>
      </c>
      <c r="H4213" s="2">
        <v>44264</v>
      </c>
      <c r="I4213" s="2">
        <v>44539</v>
      </c>
      <c r="J4213" s="2">
        <v>44539</v>
      </c>
      <c r="K4213" s="1" t="s">
        <v>39</v>
      </c>
      <c r="L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2">
        <v>44570</v>
      </c>
      <c r="N4213" s="1">
        <v>418228</v>
      </c>
      <c r="O4213" s="1" t="s">
        <v>1519</v>
      </c>
      <c r="P4213" s="1" t="s">
        <v>65</v>
      </c>
      <c r="Q4213" s="1" t="s">
        <v>41</v>
      </c>
      <c r="R4213" s="1" t="s">
        <v>34</v>
      </c>
      <c r="S4213" s="1">
        <v>65867.360000000001</v>
      </c>
      <c r="T4213" s="1">
        <v>0.1915</v>
      </c>
      <c r="U4213" s="1">
        <v>351.42</v>
      </c>
      <c r="V4213" s="1">
        <v>9.3200000000000005E-2</v>
      </c>
      <c r="W4213" s="1">
        <v>11000</v>
      </c>
      <c r="X4213" s="1">
        <v>23</v>
      </c>
      <c r="Y4213" s="1">
        <v>11406</v>
      </c>
    </row>
    <row r="4214" spans="1:25" x14ac:dyDescent="0.25">
      <c r="A4214" s="1">
        <v>431408</v>
      </c>
      <c r="B4214" s="1" t="s">
        <v>85</v>
      </c>
      <c r="C4214" s="1" t="s">
        <v>25</v>
      </c>
      <c r="D4214" s="1" t="s">
        <v>57</v>
      </c>
      <c r="E4214" s="1" t="s">
        <v>3923</v>
      </c>
      <c r="F4214" s="1" t="s">
        <v>54</v>
      </c>
      <c r="G4214" s="1" t="s">
        <v>29</v>
      </c>
      <c r="H4214" s="2">
        <v>44417</v>
      </c>
      <c r="I4214" s="2">
        <v>44420</v>
      </c>
      <c r="J4214" s="2">
        <v>44420</v>
      </c>
      <c r="K4214" s="1" t="s">
        <v>39</v>
      </c>
      <c r="L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2">
        <v>44451</v>
      </c>
      <c r="N4214" s="1">
        <v>512004</v>
      </c>
      <c r="O4214" s="1" t="s">
        <v>1519</v>
      </c>
      <c r="P4214" s="1" t="s">
        <v>68</v>
      </c>
      <c r="Q4214" s="1" t="s">
        <v>41</v>
      </c>
      <c r="R4214" s="1" t="s">
        <v>34</v>
      </c>
      <c r="S4214" s="1">
        <v>60350</v>
      </c>
      <c r="T4214" s="1">
        <v>4.24E-2</v>
      </c>
      <c r="U4214" s="1">
        <v>317.72000000000003</v>
      </c>
      <c r="V4214" s="1">
        <v>8.9399999999999993E-2</v>
      </c>
      <c r="W4214" s="1">
        <v>10000</v>
      </c>
      <c r="X4214" s="1">
        <v>24</v>
      </c>
      <c r="Y4214" s="1">
        <v>11438</v>
      </c>
    </row>
    <row r="4215" spans="1:25" x14ac:dyDescent="0.25">
      <c r="A4215" s="1">
        <v>596274</v>
      </c>
      <c r="B4215" s="1" t="s">
        <v>66</v>
      </c>
      <c r="C4215" s="1" t="s">
        <v>25</v>
      </c>
      <c r="D4215" s="1" t="s">
        <v>77</v>
      </c>
      <c r="E4215" s="1" t="s">
        <v>3924</v>
      </c>
      <c r="F4215" s="1" t="s">
        <v>54</v>
      </c>
      <c r="G4215" s="1" t="s">
        <v>29</v>
      </c>
      <c r="H4215" s="2">
        <v>44479</v>
      </c>
      <c r="I4215" s="2">
        <v>44332</v>
      </c>
      <c r="J4215" s="2">
        <v>44513</v>
      </c>
      <c r="K4215" s="1" t="s">
        <v>39</v>
      </c>
      <c r="L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2">
        <v>44543</v>
      </c>
      <c r="N4215" s="1">
        <v>765467</v>
      </c>
      <c r="O4215" s="1" t="s">
        <v>1519</v>
      </c>
      <c r="P4215" s="1" t="s">
        <v>65</v>
      </c>
      <c r="Q4215" s="1" t="s">
        <v>41</v>
      </c>
      <c r="R4215" s="1" t="s">
        <v>34</v>
      </c>
      <c r="S4215" s="1">
        <v>53000</v>
      </c>
      <c r="T4215" s="1">
        <v>0.20830000000000001</v>
      </c>
      <c r="U4215" s="1">
        <v>311.11</v>
      </c>
      <c r="V4215" s="1">
        <v>7.51E-2</v>
      </c>
      <c r="W4215" s="1">
        <v>10000</v>
      </c>
      <c r="X4215" s="1">
        <v>32</v>
      </c>
      <c r="Y4215" s="1">
        <v>11200</v>
      </c>
    </row>
    <row r="4216" spans="1:25" x14ac:dyDescent="0.25">
      <c r="A4216" s="1">
        <v>526840</v>
      </c>
      <c r="B4216" s="1" t="s">
        <v>133</v>
      </c>
      <c r="C4216" s="1" t="s">
        <v>25</v>
      </c>
      <c r="D4216" s="1" t="s">
        <v>77</v>
      </c>
      <c r="E4216" s="1" t="s">
        <v>89</v>
      </c>
      <c r="F4216" s="1" t="s">
        <v>54</v>
      </c>
      <c r="G4216" s="1" t="s">
        <v>29</v>
      </c>
      <c r="H4216" s="2">
        <v>44357</v>
      </c>
      <c r="I4216" s="2">
        <v>44332</v>
      </c>
      <c r="J4216" s="2">
        <v>44360</v>
      </c>
      <c r="K4216" s="1" t="s">
        <v>39</v>
      </c>
      <c r="L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2">
        <v>44390</v>
      </c>
      <c r="N4216" s="1">
        <v>681522</v>
      </c>
      <c r="O4216" s="1" t="s">
        <v>1519</v>
      </c>
      <c r="P4216" s="1" t="s">
        <v>68</v>
      </c>
      <c r="Q4216" s="1" t="s">
        <v>41</v>
      </c>
      <c r="R4216" s="1" t="s">
        <v>34</v>
      </c>
      <c r="S4216" s="1">
        <v>120000</v>
      </c>
      <c r="T4216" s="1">
        <v>3.9E-2</v>
      </c>
      <c r="U4216" s="1">
        <v>339.4</v>
      </c>
      <c r="V4216" s="1">
        <v>7.8799999999999995E-2</v>
      </c>
      <c r="W4216" s="1">
        <v>15000</v>
      </c>
      <c r="X4216" s="1">
        <v>9</v>
      </c>
      <c r="Y4216" s="1">
        <v>12219</v>
      </c>
    </row>
    <row r="4217" spans="1:25" x14ac:dyDescent="0.25">
      <c r="A4217" s="1">
        <v>1035202</v>
      </c>
      <c r="B4217" s="1" t="s">
        <v>35</v>
      </c>
      <c r="C4217" s="1" t="s">
        <v>25</v>
      </c>
      <c r="D4217" s="1" t="s">
        <v>127</v>
      </c>
      <c r="E4217" s="1" t="s">
        <v>3925</v>
      </c>
      <c r="F4217" s="1" t="s">
        <v>54</v>
      </c>
      <c r="G4217" s="1" t="s">
        <v>29</v>
      </c>
      <c r="H4217" s="2">
        <v>44511</v>
      </c>
      <c r="I4217" s="2">
        <v>44271</v>
      </c>
      <c r="J4217" s="2">
        <v>44544</v>
      </c>
      <c r="K4217" s="1" t="s">
        <v>39</v>
      </c>
      <c r="L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2">
        <v>44575</v>
      </c>
      <c r="N4217" s="1">
        <v>1264841</v>
      </c>
      <c r="O4217" s="1" t="s">
        <v>1519</v>
      </c>
      <c r="P4217" s="1" t="s">
        <v>101</v>
      </c>
      <c r="Q4217" s="1" t="s">
        <v>41</v>
      </c>
      <c r="R4217" s="1" t="s">
        <v>34</v>
      </c>
      <c r="S4217" s="1">
        <v>30000</v>
      </c>
      <c r="T4217" s="1">
        <v>0.17560000000000001</v>
      </c>
      <c r="U4217" s="1">
        <v>186.67</v>
      </c>
      <c r="V4217" s="1">
        <v>7.51E-2</v>
      </c>
      <c r="W4217" s="1">
        <v>6000</v>
      </c>
      <c r="X4217" s="1">
        <v>22</v>
      </c>
      <c r="Y4217" s="1">
        <v>6720</v>
      </c>
    </row>
    <row r="4218" spans="1:25" x14ac:dyDescent="0.25">
      <c r="A4218" s="1">
        <v>616882</v>
      </c>
      <c r="B4218" s="1" t="s">
        <v>35</v>
      </c>
      <c r="C4218" s="1" t="s">
        <v>25</v>
      </c>
      <c r="D4218" s="1" t="s">
        <v>26</v>
      </c>
      <c r="E4218" s="1" t="s">
        <v>3926</v>
      </c>
      <c r="F4218" s="1" t="s">
        <v>54</v>
      </c>
      <c r="G4218" s="1" t="s">
        <v>29</v>
      </c>
      <c r="H4218" s="2">
        <v>44510</v>
      </c>
      <c r="I4218" s="2">
        <v>44450</v>
      </c>
      <c r="J4218" s="2">
        <v>44480</v>
      </c>
      <c r="K4218" s="1" t="s">
        <v>39</v>
      </c>
      <c r="L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2">
        <v>44511</v>
      </c>
      <c r="N4218" s="1">
        <v>790931</v>
      </c>
      <c r="O4218" s="1" t="s">
        <v>1519</v>
      </c>
      <c r="P4218" s="1" t="s">
        <v>55</v>
      </c>
      <c r="Q4218" s="1" t="s">
        <v>41</v>
      </c>
      <c r="R4218" s="1" t="s">
        <v>34</v>
      </c>
      <c r="S4218" s="1">
        <v>42000</v>
      </c>
      <c r="T4218" s="1">
        <v>0.11890000000000001</v>
      </c>
      <c r="U4218" s="1">
        <v>40.72</v>
      </c>
      <c r="V4218" s="1">
        <v>5.4199999999999998E-2</v>
      </c>
      <c r="W4218" s="1">
        <v>1350</v>
      </c>
      <c r="X4218" s="1">
        <v>17</v>
      </c>
      <c r="Y4218" s="1">
        <v>1392</v>
      </c>
    </row>
    <row r="4219" spans="1:25" x14ac:dyDescent="0.25">
      <c r="A4219" s="1">
        <v>443859</v>
      </c>
      <c r="B4219" s="1" t="s">
        <v>35</v>
      </c>
      <c r="C4219" s="1" t="s">
        <v>25</v>
      </c>
      <c r="D4219" s="1" t="s">
        <v>26</v>
      </c>
      <c r="E4219" s="1" t="s">
        <v>3927</v>
      </c>
      <c r="F4219" s="1" t="s">
        <v>54</v>
      </c>
      <c r="G4219" s="1" t="s">
        <v>29</v>
      </c>
      <c r="H4219" s="2">
        <v>44448</v>
      </c>
      <c r="I4219" s="2">
        <v>44206</v>
      </c>
      <c r="J4219" s="2">
        <v>44237</v>
      </c>
      <c r="K4219" s="1" t="s">
        <v>39</v>
      </c>
      <c r="L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2">
        <v>44265</v>
      </c>
      <c r="N4219" s="1">
        <v>540496</v>
      </c>
      <c r="O4219" s="1" t="s">
        <v>1519</v>
      </c>
      <c r="P4219" s="1" t="s">
        <v>65</v>
      </c>
      <c r="Q4219" s="1" t="s">
        <v>41</v>
      </c>
      <c r="R4219" s="1" t="s">
        <v>34</v>
      </c>
      <c r="S4219" s="1">
        <v>95000</v>
      </c>
      <c r="T4219" s="1">
        <v>0.16159999999999999</v>
      </c>
      <c r="U4219" s="1">
        <v>271.85000000000002</v>
      </c>
      <c r="V4219" s="1">
        <v>8.5900000000000004E-2</v>
      </c>
      <c r="W4219" s="1">
        <v>8600</v>
      </c>
      <c r="X4219" s="1">
        <v>29</v>
      </c>
      <c r="Y4219" s="1">
        <v>8857</v>
      </c>
    </row>
    <row r="4220" spans="1:25" x14ac:dyDescent="0.25">
      <c r="A4220" s="1">
        <v>611671</v>
      </c>
      <c r="B4220" s="1" t="s">
        <v>51</v>
      </c>
      <c r="C4220" s="1" t="s">
        <v>25</v>
      </c>
      <c r="D4220" s="1" t="s">
        <v>82</v>
      </c>
      <c r="E4220" s="1" t="s">
        <v>3928</v>
      </c>
      <c r="F4220" s="1" t="s">
        <v>54</v>
      </c>
      <c r="G4220" s="1" t="s">
        <v>29</v>
      </c>
      <c r="H4220" s="2">
        <v>44510</v>
      </c>
      <c r="I4220" s="2">
        <v>44390</v>
      </c>
      <c r="J4220" s="2">
        <v>44360</v>
      </c>
      <c r="K4220" s="1" t="s">
        <v>39</v>
      </c>
      <c r="L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2">
        <v>44390</v>
      </c>
      <c r="N4220" s="1">
        <v>784378</v>
      </c>
      <c r="O4220" s="1" t="s">
        <v>1519</v>
      </c>
      <c r="P4220" s="1" t="s">
        <v>65</v>
      </c>
      <c r="Q4220" s="1" t="s">
        <v>41</v>
      </c>
      <c r="R4220" s="1" t="s">
        <v>34</v>
      </c>
      <c r="S4220" s="1">
        <v>45000</v>
      </c>
      <c r="T4220" s="1">
        <v>0.1104</v>
      </c>
      <c r="U4220" s="1">
        <v>189.38</v>
      </c>
      <c r="V4220" s="1">
        <v>6.54E-2</v>
      </c>
      <c r="W4220" s="1">
        <v>10000</v>
      </c>
      <c r="X4220" s="1">
        <v>15</v>
      </c>
      <c r="Y4220" s="1">
        <v>6802</v>
      </c>
    </row>
    <row r="4221" spans="1:25" x14ac:dyDescent="0.25">
      <c r="A4221" s="1">
        <v>380274</v>
      </c>
      <c r="B4221" s="1" t="s">
        <v>154</v>
      </c>
      <c r="C4221" s="1" t="s">
        <v>25</v>
      </c>
      <c r="D4221" s="1" t="s">
        <v>82</v>
      </c>
      <c r="E4221" s="1" t="s">
        <v>3929</v>
      </c>
      <c r="F4221" s="1" t="s">
        <v>54</v>
      </c>
      <c r="G4221" s="1" t="s">
        <v>29</v>
      </c>
      <c r="H4221" s="2">
        <v>44236</v>
      </c>
      <c r="I4221" s="2">
        <v>44206</v>
      </c>
      <c r="J4221" s="2">
        <v>44206</v>
      </c>
      <c r="K4221" s="1" t="s">
        <v>39</v>
      </c>
      <c r="L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2">
        <v>44237</v>
      </c>
      <c r="N4221" s="1">
        <v>396900</v>
      </c>
      <c r="O4221" s="1" t="s">
        <v>1519</v>
      </c>
      <c r="P4221" s="1" t="s">
        <v>68</v>
      </c>
      <c r="Q4221" s="1" t="s">
        <v>41</v>
      </c>
      <c r="R4221" s="1" t="s">
        <v>34</v>
      </c>
      <c r="S4221" s="1">
        <v>78000</v>
      </c>
      <c r="T4221" s="1">
        <v>7.2900000000000006E-2</v>
      </c>
      <c r="U4221" s="1">
        <v>192.57</v>
      </c>
      <c r="V4221" s="1">
        <v>9.6299999999999997E-2</v>
      </c>
      <c r="W4221" s="1">
        <v>6000</v>
      </c>
      <c r="X4221" s="1">
        <v>15</v>
      </c>
      <c r="Y4221" s="1">
        <v>6428</v>
      </c>
    </row>
    <row r="4222" spans="1:25" x14ac:dyDescent="0.25">
      <c r="A4222" s="1">
        <v>652195</v>
      </c>
      <c r="B4222" s="1" t="s">
        <v>66</v>
      </c>
      <c r="C4222" s="1" t="s">
        <v>25</v>
      </c>
      <c r="D4222" s="1" t="s">
        <v>82</v>
      </c>
      <c r="E4222" s="1" t="s">
        <v>3930</v>
      </c>
      <c r="F4222" s="1" t="s">
        <v>54</v>
      </c>
      <c r="G4222" s="1" t="s">
        <v>29</v>
      </c>
      <c r="H4222" s="2">
        <v>44207</v>
      </c>
      <c r="I4222" s="2">
        <v>44332</v>
      </c>
      <c r="J4222" s="2">
        <v>44209</v>
      </c>
      <c r="K4222" s="1" t="s">
        <v>39</v>
      </c>
      <c r="L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2">
        <v>44240</v>
      </c>
      <c r="N4222" s="1">
        <v>834156</v>
      </c>
      <c r="O4222" s="1" t="s">
        <v>1519</v>
      </c>
      <c r="P4222" s="1" t="s">
        <v>68</v>
      </c>
      <c r="Q4222" s="1" t="s">
        <v>41</v>
      </c>
      <c r="R4222" s="1" t="s">
        <v>34</v>
      </c>
      <c r="S4222" s="1">
        <v>50200</v>
      </c>
      <c r="T4222" s="1">
        <v>0.1164</v>
      </c>
      <c r="U4222" s="1">
        <v>280.62</v>
      </c>
      <c r="V4222" s="1">
        <v>7.6600000000000001E-2</v>
      </c>
      <c r="W4222" s="1">
        <v>9000</v>
      </c>
      <c r="X4222" s="1">
        <v>31</v>
      </c>
      <c r="Y4222" s="1">
        <v>9966</v>
      </c>
    </row>
    <row r="4223" spans="1:25" x14ac:dyDescent="0.25">
      <c r="A4223" s="1">
        <v>644799</v>
      </c>
      <c r="B4223" s="1" t="s">
        <v>46</v>
      </c>
      <c r="C4223" s="1" t="s">
        <v>25</v>
      </c>
      <c r="D4223" s="1" t="s">
        <v>127</v>
      </c>
      <c r="E4223" s="1" t="s">
        <v>831</v>
      </c>
      <c r="F4223" s="1" t="s">
        <v>54</v>
      </c>
      <c r="G4223" s="1" t="s">
        <v>29</v>
      </c>
      <c r="H4223" s="2">
        <v>44207</v>
      </c>
      <c r="I4223" s="2">
        <v>44392</v>
      </c>
      <c r="J4223" s="2">
        <v>44452</v>
      </c>
      <c r="K4223" s="1" t="s">
        <v>39</v>
      </c>
      <c r="L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2">
        <v>44482</v>
      </c>
      <c r="N4223" s="1">
        <v>825088</v>
      </c>
      <c r="O4223" s="1" t="s">
        <v>1519</v>
      </c>
      <c r="P4223" s="1" t="s">
        <v>65</v>
      </c>
      <c r="Q4223" s="1" t="s">
        <v>41</v>
      </c>
      <c r="R4223" s="1" t="s">
        <v>34</v>
      </c>
      <c r="S4223" s="1">
        <v>49232.04</v>
      </c>
      <c r="T4223" s="1">
        <v>0.15720000000000001</v>
      </c>
      <c r="U4223" s="1">
        <v>260.68</v>
      </c>
      <c r="V4223" s="1">
        <v>6.54E-2</v>
      </c>
      <c r="W4223" s="1">
        <v>8500</v>
      </c>
      <c r="X4223" s="1">
        <v>21</v>
      </c>
      <c r="Y4223" s="1">
        <v>9370</v>
      </c>
    </row>
    <row r="4224" spans="1:25" x14ac:dyDescent="0.25">
      <c r="A4224" s="1">
        <v>633224</v>
      </c>
      <c r="B4224" s="1" t="s">
        <v>131</v>
      </c>
      <c r="C4224" s="1" t="s">
        <v>25</v>
      </c>
      <c r="D4224" s="1" t="s">
        <v>26</v>
      </c>
      <c r="E4224" s="1" t="s">
        <v>2827</v>
      </c>
      <c r="F4224" s="1" t="s">
        <v>54</v>
      </c>
      <c r="G4224" s="1" t="s">
        <v>29</v>
      </c>
      <c r="H4224" s="2">
        <v>44540</v>
      </c>
      <c r="I4224" s="2">
        <v>44243</v>
      </c>
      <c r="J4224" s="2">
        <v>44420</v>
      </c>
      <c r="K4224" s="1" t="s">
        <v>39</v>
      </c>
      <c r="L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2">
        <v>44451</v>
      </c>
      <c r="N4224" s="1">
        <v>811206</v>
      </c>
      <c r="O4224" s="1" t="s">
        <v>1519</v>
      </c>
      <c r="P4224" s="1" t="s">
        <v>101</v>
      </c>
      <c r="Q4224" s="1" t="s">
        <v>41</v>
      </c>
      <c r="R4224" s="1" t="s">
        <v>34</v>
      </c>
      <c r="S4224" s="1">
        <v>101000</v>
      </c>
      <c r="T4224" s="1">
        <v>9.8599999999999993E-2</v>
      </c>
      <c r="U4224" s="1">
        <v>443</v>
      </c>
      <c r="V4224" s="1">
        <v>6.1699999999999998E-2</v>
      </c>
      <c r="W4224" s="1">
        <v>16000</v>
      </c>
      <c r="X4224" s="1">
        <v>39</v>
      </c>
      <c r="Y4224" s="1">
        <v>15618</v>
      </c>
    </row>
    <row r="4225" spans="1:25" x14ac:dyDescent="0.25">
      <c r="A4225" s="1">
        <v>656002</v>
      </c>
      <c r="B4225" s="1" t="s">
        <v>46</v>
      </c>
      <c r="C4225" s="1" t="s">
        <v>25</v>
      </c>
      <c r="D4225" s="1" t="s">
        <v>26</v>
      </c>
      <c r="E4225" s="1" t="s">
        <v>3931</v>
      </c>
      <c r="F4225" s="1" t="s">
        <v>54</v>
      </c>
      <c r="G4225" s="1" t="s">
        <v>29</v>
      </c>
      <c r="H4225" s="2">
        <v>44207</v>
      </c>
      <c r="I4225" s="2">
        <v>44210</v>
      </c>
      <c r="J4225" s="2">
        <v>44241</v>
      </c>
      <c r="K4225" s="1" t="s">
        <v>39</v>
      </c>
      <c r="L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2">
        <v>44269</v>
      </c>
      <c r="N4225" s="1">
        <v>839022</v>
      </c>
      <c r="O4225" s="1" t="s">
        <v>1519</v>
      </c>
      <c r="P4225" s="1" t="s">
        <v>68</v>
      </c>
      <c r="Q4225" s="1" t="s">
        <v>41</v>
      </c>
      <c r="R4225" s="1" t="s">
        <v>34</v>
      </c>
      <c r="S4225" s="1">
        <v>115200</v>
      </c>
      <c r="T4225" s="1">
        <v>0.22189999999999999</v>
      </c>
      <c r="U4225" s="1">
        <v>218.26</v>
      </c>
      <c r="V4225" s="1">
        <v>7.6600000000000001E-2</v>
      </c>
      <c r="W4225" s="1">
        <v>7000</v>
      </c>
      <c r="X4225" s="1">
        <v>47</v>
      </c>
      <c r="Y4225" s="1">
        <v>7849</v>
      </c>
    </row>
    <row r="4226" spans="1:25" x14ac:dyDescent="0.25">
      <c r="A4226" s="1">
        <v>970091</v>
      </c>
      <c r="B4226" s="1" t="s">
        <v>108</v>
      </c>
      <c r="C4226" s="1" t="s">
        <v>25</v>
      </c>
      <c r="D4226" s="1" t="s">
        <v>82</v>
      </c>
      <c r="E4226" s="1" t="s">
        <v>3932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1" t="s">
        <v>39</v>
      </c>
      <c r="L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2">
        <v>44514</v>
      </c>
      <c r="N4226" s="1">
        <v>1191753</v>
      </c>
      <c r="O4226" s="1" t="s">
        <v>1519</v>
      </c>
      <c r="P4226" s="1" t="s">
        <v>84</v>
      </c>
      <c r="Q4226" s="1" t="s">
        <v>41</v>
      </c>
      <c r="R4226" s="1" t="s">
        <v>34</v>
      </c>
      <c r="S4226" s="1">
        <v>80000</v>
      </c>
      <c r="T4226" s="1">
        <v>0.1492</v>
      </c>
      <c r="U4226" s="1">
        <v>309.36</v>
      </c>
      <c r="V4226" s="1">
        <v>9.9099999999999994E-2</v>
      </c>
      <c r="W4226" s="1">
        <v>9600</v>
      </c>
      <c r="X4226" s="1">
        <v>15</v>
      </c>
      <c r="Y4226" s="1">
        <v>11137</v>
      </c>
    </row>
    <row r="4227" spans="1:25" x14ac:dyDescent="0.25">
      <c r="A4227" s="1">
        <v>684493</v>
      </c>
      <c r="B4227" s="1" t="s">
        <v>154</v>
      </c>
      <c r="C4227" s="1" t="s">
        <v>25</v>
      </c>
      <c r="D4227" s="1" t="s">
        <v>82</v>
      </c>
      <c r="E4227" s="1" t="s">
        <v>3899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1" t="s">
        <v>39</v>
      </c>
      <c r="L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2">
        <v>44300</v>
      </c>
      <c r="N4227" s="1">
        <v>873968</v>
      </c>
      <c r="O4227" s="1" t="s">
        <v>1519</v>
      </c>
      <c r="P4227" s="1" t="s">
        <v>50</v>
      </c>
      <c r="Q4227" s="1" t="s">
        <v>41</v>
      </c>
      <c r="R4227" s="1" t="s">
        <v>34</v>
      </c>
      <c r="S4227" s="1">
        <v>56000</v>
      </c>
      <c r="T4227" s="1">
        <v>0.22520000000000001</v>
      </c>
      <c r="U4227" s="1">
        <v>258.14</v>
      </c>
      <c r="V4227" s="1">
        <v>0.1</v>
      </c>
      <c r="W4227" s="1">
        <v>8000</v>
      </c>
      <c r="X4227" s="1">
        <v>15</v>
      </c>
      <c r="Y4227" s="1">
        <v>9293</v>
      </c>
    </row>
    <row r="4228" spans="1:25" x14ac:dyDescent="0.25">
      <c r="A4228" s="1">
        <v>977217</v>
      </c>
      <c r="B4228" s="1" t="s">
        <v>450</v>
      </c>
      <c r="C4228" s="1" t="s">
        <v>25</v>
      </c>
      <c r="D4228" s="1" t="s">
        <v>82</v>
      </c>
      <c r="E4228" s="1" t="s">
        <v>3933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1" t="s">
        <v>39</v>
      </c>
      <c r="L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2">
        <v>44483</v>
      </c>
      <c r="N4228" s="1">
        <v>1199996</v>
      </c>
      <c r="O4228" s="1" t="s">
        <v>1519</v>
      </c>
      <c r="P4228" s="1" t="s">
        <v>50</v>
      </c>
      <c r="Q4228" s="1" t="s">
        <v>41</v>
      </c>
      <c r="R4228" s="1" t="s">
        <v>34</v>
      </c>
      <c r="S4228" s="1">
        <v>62467</v>
      </c>
      <c r="T4228" s="1">
        <v>0.14080000000000001</v>
      </c>
      <c r="U4228" s="1">
        <v>236.16</v>
      </c>
      <c r="V4228" s="1">
        <v>0.1065</v>
      </c>
      <c r="W4228" s="1">
        <v>7250</v>
      </c>
      <c r="X4228" s="1">
        <v>19</v>
      </c>
      <c r="Y4228" s="1">
        <v>8500</v>
      </c>
    </row>
    <row r="4229" spans="1:25" x14ac:dyDescent="0.25">
      <c r="A4229" s="1">
        <v>700144</v>
      </c>
      <c r="B4229" s="1" t="s">
        <v>35</v>
      </c>
      <c r="C4229" s="1" t="s">
        <v>25</v>
      </c>
      <c r="D4229" s="1" t="s">
        <v>82</v>
      </c>
      <c r="E4229" s="1" t="s">
        <v>3934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1" t="s">
        <v>39</v>
      </c>
      <c r="L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2">
        <v>44421</v>
      </c>
      <c r="N4229" s="1">
        <v>891798</v>
      </c>
      <c r="O4229" s="1" t="s">
        <v>1519</v>
      </c>
      <c r="P4229" s="1" t="s">
        <v>76</v>
      </c>
      <c r="Q4229" s="1" t="s">
        <v>41</v>
      </c>
      <c r="R4229" s="1" t="s">
        <v>34</v>
      </c>
      <c r="S4229" s="1">
        <v>83196</v>
      </c>
      <c r="T4229" s="1">
        <v>0.1305</v>
      </c>
      <c r="U4229" s="1">
        <v>303.33</v>
      </c>
      <c r="V4229" s="1">
        <v>0.1037</v>
      </c>
      <c r="W4229" s="1">
        <v>9350</v>
      </c>
      <c r="X4229" s="1">
        <v>24</v>
      </c>
      <c r="Y4229" s="1">
        <v>10731</v>
      </c>
    </row>
    <row r="4230" spans="1:25" x14ac:dyDescent="0.25">
      <c r="A4230" s="1">
        <v>810589</v>
      </c>
      <c r="B4230" s="1" t="s">
        <v>450</v>
      </c>
      <c r="C4230" s="1" t="s">
        <v>25</v>
      </c>
      <c r="D4230" s="1" t="s">
        <v>82</v>
      </c>
      <c r="E4230" s="1" t="s">
        <v>3935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1" t="s">
        <v>39</v>
      </c>
      <c r="L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2">
        <v>44422</v>
      </c>
      <c r="N4230" s="1">
        <v>1017516</v>
      </c>
      <c r="O4230" s="1" t="s">
        <v>1519</v>
      </c>
      <c r="P4230" s="1" t="s">
        <v>76</v>
      </c>
      <c r="Q4230" s="1" t="s">
        <v>41</v>
      </c>
      <c r="R4230" s="1" t="s">
        <v>34</v>
      </c>
      <c r="S4230" s="1">
        <v>80000</v>
      </c>
      <c r="T4230" s="1">
        <v>0.18090000000000001</v>
      </c>
      <c r="U4230" s="1">
        <v>209.5</v>
      </c>
      <c r="V4230" s="1">
        <v>0.1099</v>
      </c>
      <c r="W4230" s="1">
        <v>6400</v>
      </c>
      <c r="X4230" s="1">
        <v>17</v>
      </c>
      <c r="Y4230" s="1">
        <v>7542</v>
      </c>
    </row>
    <row r="4231" spans="1:25" x14ac:dyDescent="0.25">
      <c r="A4231" s="1">
        <v>600228</v>
      </c>
      <c r="B4231" s="1" t="s">
        <v>35</v>
      </c>
      <c r="C4231" s="1" t="s">
        <v>25</v>
      </c>
      <c r="D4231" s="1" t="s">
        <v>82</v>
      </c>
      <c r="E4231" s="1" t="s">
        <v>3936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1" t="s">
        <v>39</v>
      </c>
      <c r="L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2">
        <v>44572</v>
      </c>
      <c r="N4231" s="1">
        <v>770380</v>
      </c>
      <c r="O4231" s="1" t="s">
        <v>1519</v>
      </c>
      <c r="P4231" s="1" t="s">
        <v>76</v>
      </c>
      <c r="Q4231" s="1" t="s">
        <v>41</v>
      </c>
      <c r="R4231" s="1" t="s">
        <v>34</v>
      </c>
      <c r="S4231" s="1">
        <v>110000</v>
      </c>
      <c r="T4231" s="1">
        <v>5.1299999999999998E-2</v>
      </c>
      <c r="U4231" s="1">
        <v>401.12</v>
      </c>
      <c r="V4231" s="1">
        <v>9.6199999999999994E-2</v>
      </c>
      <c r="W4231" s="1">
        <v>12500</v>
      </c>
      <c r="X4231" s="1">
        <v>18</v>
      </c>
      <c r="Y4231" s="1">
        <v>13477</v>
      </c>
    </row>
    <row r="4232" spans="1:25" x14ac:dyDescent="0.25">
      <c r="A4232" s="1">
        <v>886828</v>
      </c>
      <c r="B4232" s="1" t="s">
        <v>125</v>
      </c>
      <c r="C4232" s="1" t="s">
        <v>25</v>
      </c>
      <c r="D4232" s="1" t="s">
        <v>82</v>
      </c>
      <c r="E4232" s="1" t="s">
        <v>3937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1" t="s">
        <v>39</v>
      </c>
      <c r="L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2">
        <v>44542</v>
      </c>
      <c r="N4232" s="1">
        <v>1102882</v>
      </c>
      <c r="O4232" s="1" t="s">
        <v>1519</v>
      </c>
      <c r="P4232" s="1" t="s">
        <v>76</v>
      </c>
      <c r="Q4232" s="1" t="s">
        <v>41</v>
      </c>
      <c r="R4232" s="1" t="s">
        <v>34</v>
      </c>
      <c r="S4232" s="1">
        <v>50000</v>
      </c>
      <c r="T4232" s="1">
        <v>0.21460000000000001</v>
      </c>
      <c r="U4232" s="1">
        <v>330.76</v>
      </c>
      <c r="V4232" s="1">
        <v>0.1171</v>
      </c>
      <c r="W4232" s="1">
        <v>10000</v>
      </c>
      <c r="X4232" s="1">
        <v>11</v>
      </c>
      <c r="Y4232" s="1">
        <v>11041</v>
      </c>
    </row>
    <row r="4233" spans="1:25" x14ac:dyDescent="0.25">
      <c r="A4233" s="1">
        <v>795919</v>
      </c>
      <c r="B4233" s="1" t="s">
        <v>149</v>
      </c>
      <c r="C4233" s="1" t="s">
        <v>25</v>
      </c>
      <c r="D4233" s="1" t="s">
        <v>82</v>
      </c>
      <c r="E4233" s="1" t="s">
        <v>3938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1" t="s">
        <v>39</v>
      </c>
      <c r="L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2">
        <v>44361</v>
      </c>
      <c r="N4233" s="1">
        <v>1000680</v>
      </c>
      <c r="O4233" s="1" t="s">
        <v>1519</v>
      </c>
      <c r="P4233" s="1" t="s">
        <v>76</v>
      </c>
      <c r="Q4233" s="1" t="s">
        <v>41</v>
      </c>
      <c r="R4233" s="1" t="s">
        <v>34</v>
      </c>
      <c r="S4233" s="1">
        <v>39000</v>
      </c>
      <c r="T4233" s="1">
        <v>0.16550000000000001</v>
      </c>
      <c r="U4233" s="1">
        <v>392.81</v>
      </c>
      <c r="V4233" s="1">
        <v>0.1099</v>
      </c>
      <c r="W4233" s="1">
        <v>12000</v>
      </c>
      <c r="X4233" s="1">
        <v>21</v>
      </c>
      <c r="Y4233" s="1">
        <v>14130</v>
      </c>
    </row>
    <row r="4234" spans="1:25" x14ac:dyDescent="0.25">
      <c r="A4234" s="1">
        <v>600209</v>
      </c>
      <c r="B4234" s="1" t="s">
        <v>168</v>
      </c>
      <c r="C4234" s="1" t="s">
        <v>25</v>
      </c>
      <c r="D4234" s="1" t="s">
        <v>82</v>
      </c>
      <c r="E4234" s="1" t="s">
        <v>3939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1" t="s">
        <v>39</v>
      </c>
      <c r="L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2">
        <v>44298</v>
      </c>
      <c r="N4234" s="1">
        <v>770358</v>
      </c>
      <c r="O4234" s="1" t="s">
        <v>1519</v>
      </c>
      <c r="P4234" s="1" t="s">
        <v>74</v>
      </c>
      <c r="Q4234" s="1" t="s">
        <v>41</v>
      </c>
      <c r="R4234" s="1" t="s">
        <v>34</v>
      </c>
      <c r="S4234" s="1">
        <v>30000</v>
      </c>
      <c r="T4234" s="1">
        <v>0.18410000000000001</v>
      </c>
      <c r="U4234" s="1">
        <v>369.41</v>
      </c>
      <c r="V4234" s="1">
        <v>9.9900000000000003E-2</v>
      </c>
      <c r="W4234" s="1">
        <v>11450</v>
      </c>
      <c r="X4234" s="1">
        <v>7</v>
      </c>
      <c r="Y4234" s="1">
        <v>12690</v>
      </c>
    </row>
    <row r="4235" spans="1:25" x14ac:dyDescent="0.25">
      <c r="A4235" s="1">
        <v>1047002</v>
      </c>
      <c r="B4235" s="1" t="s">
        <v>196</v>
      </c>
      <c r="C4235" s="1" t="s">
        <v>25</v>
      </c>
      <c r="D4235" s="1" t="s">
        <v>82</v>
      </c>
      <c r="E4235" s="1" t="s">
        <v>3940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1" t="s">
        <v>39</v>
      </c>
      <c r="L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2">
        <v>44421</v>
      </c>
      <c r="N4235" s="1">
        <v>1277867</v>
      </c>
      <c r="O4235" s="1" t="s">
        <v>1519</v>
      </c>
      <c r="P4235" s="1" t="s">
        <v>74</v>
      </c>
      <c r="Q4235" s="1" t="s">
        <v>41</v>
      </c>
      <c r="R4235" s="1" t="s">
        <v>34</v>
      </c>
      <c r="S4235" s="1">
        <v>85000</v>
      </c>
      <c r="T4235" s="1">
        <v>0.1817</v>
      </c>
      <c r="U4235" s="1">
        <v>367.57</v>
      </c>
      <c r="V4235" s="1">
        <v>0.1242</v>
      </c>
      <c r="W4235" s="1">
        <v>11000</v>
      </c>
      <c r="X4235" s="1">
        <v>19</v>
      </c>
      <c r="Y4235" s="1">
        <v>12561</v>
      </c>
    </row>
    <row r="4236" spans="1:25" x14ac:dyDescent="0.25">
      <c r="A4236" s="1">
        <v>786862</v>
      </c>
      <c r="B4236" s="1" t="s">
        <v>51</v>
      </c>
      <c r="C4236" s="1" t="s">
        <v>25</v>
      </c>
      <c r="D4236" s="1" t="s">
        <v>52</v>
      </c>
      <c r="E4236" s="1" t="s">
        <v>3941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1" t="s">
        <v>39</v>
      </c>
      <c r="L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2">
        <v>44422</v>
      </c>
      <c r="N4236" s="1">
        <v>990337</v>
      </c>
      <c r="O4236" s="1" t="s">
        <v>1519</v>
      </c>
      <c r="P4236" s="1" t="s">
        <v>84</v>
      </c>
      <c r="Q4236" s="1" t="s">
        <v>41</v>
      </c>
      <c r="R4236" s="1" t="s">
        <v>34</v>
      </c>
      <c r="S4236" s="1">
        <v>50000</v>
      </c>
      <c r="T4236" s="1">
        <v>0.2407</v>
      </c>
      <c r="U4236" s="1">
        <v>193.58</v>
      </c>
      <c r="V4236" s="1">
        <v>9.9900000000000003E-2</v>
      </c>
      <c r="W4236" s="1">
        <v>6000</v>
      </c>
      <c r="X4236" s="1">
        <v>21</v>
      </c>
      <c r="Y4236" s="1">
        <v>6969</v>
      </c>
    </row>
    <row r="4237" spans="1:25" x14ac:dyDescent="0.25">
      <c r="A4237" s="1">
        <v>678125</v>
      </c>
      <c r="B4237" s="1" t="s">
        <v>85</v>
      </c>
      <c r="C4237" s="1" t="s">
        <v>25</v>
      </c>
      <c r="D4237" s="1" t="s">
        <v>52</v>
      </c>
      <c r="E4237" s="1" t="s">
        <v>3942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1" t="s">
        <v>39</v>
      </c>
      <c r="L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2">
        <v>44300</v>
      </c>
      <c r="N4237" s="1">
        <v>866376</v>
      </c>
      <c r="O4237" s="1" t="s">
        <v>1519</v>
      </c>
      <c r="P4237" s="1" t="s">
        <v>84</v>
      </c>
      <c r="Q4237" s="1" t="s">
        <v>41</v>
      </c>
      <c r="R4237" s="1" t="s">
        <v>34</v>
      </c>
      <c r="S4237" s="1">
        <v>90000</v>
      </c>
      <c r="T4237" s="1">
        <v>0.17960000000000001</v>
      </c>
      <c r="U4237" s="1">
        <v>320.94</v>
      </c>
      <c r="V4237" s="1">
        <v>9.6299999999999997E-2</v>
      </c>
      <c r="W4237" s="1">
        <v>10000</v>
      </c>
      <c r="X4237" s="1">
        <v>14</v>
      </c>
      <c r="Y4237" s="1">
        <v>11554</v>
      </c>
    </row>
    <row r="4238" spans="1:25" x14ac:dyDescent="0.25">
      <c r="A4238" s="1">
        <v>1048116</v>
      </c>
      <c r="B4238" s="1" t="s">
        <v>159</v>
      </c>
      <c r="C4238" s="1" t="s">
        <v>25</v>
      </c>
      <c r="D4238" s="1" t="s">
        <v>52</v>
      </c>
      <c r="E4238" s="1" t="s">
        <v>3943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1" t="s">
        <v>39</v>
      </c>
      <c r="L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2">
        <v>44513</v>
      </c>
      <c r="N4238" s="1">
        <v>1279261</v>
      </c>
      <c r="O4238" s="1" t="s">
        <v>1519</v>
      </c>
      <c r="P4238" s="1" t="s">
        <v>84</v>
      </c>
      <c r="Q4238" s="1" t="s">
        <v>41</v>
      </c>
      <c r="R4238" s="1" t="s">
        <v>34</v>
      </c>
      <c r="S4238" s="1">
        <v>49000</v>
      </c>
      <c r="T4238" s="1">
        <v>0.12609999999999999</v>
      </c>
      <c r="U4238" s="1">
        <v>203.02</v>
      </c>
      <c r="V4238" s="1">
        <v>9.9099999999999994E-2</v>
      </c>
      <c r="W4238" s="1">
        <v>6300</v>
      </c>
      <c r="X4238" s="1">
        <v>25</v>
      </c>
      <c r="Y4238" s="1">
        <v>7140</v>
      </c>
    </row>
    <row r="4239" spans="1:25" x14ac:dyDescent="0.25">
      <c r="A4239" s="1">
        <v>881824</v>
      </c>
      <c r="B4239" s="1" t="s">
        <v>46</v>
      </c>
      <c r="C4239" s="1" t="s">
        <v>25</v>
      </c>
      <c r="D4239" s="1" t="s">
        <v>52</v>
      </c>
      <c r="E4239" s="1" t="s">
        <v>3944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1" t="s">
        <v>39</v>
      </c>
      <c r="L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2">
        <v>44420</v>
      </c>
      <c r="N4239" s="1">
        <v>1096975</v>
      </c>
      <c r="O4239" s="1" t="s">
        <v>1519</v>
      </c>
      <c r="P4239" s="1" t="s">
        <v>84</v>
      </c>
      <c r="Q4239" s="1" t="s">
        <v>41</v>
      </c>
      <c r="R4239" s="1" t="s">
        <v>34</v>
      </c>
      <c r="S4239" s="1">
        <v>165000</v>
      </c>
      <c r="T4239" s="1">
        <v>0.18959999999999999</v>
      </c>
      <c r="U4239" s="1">
        <v>331.92</v>
      </c>
      <c r="V4239" s="1">
        <v>9.9099999999999994E-2</v>
      </c>
      <c r="W4239" s="1">
        <v>10300</v>
      </c>
      <c r="X4239" s="1">
        <v>44</v>
      </c>
      <c r="Y4239" s="1">
        <v>10991</v>
      </c>
    </row>
    <row r="4240" spans="1:25" x14ac:dyDescent="0.25">
      <c r="A4240" s="1">
        <v>1035053</v>
      </c>
      <c r="B4240" s="1" t="s">
        <v>85</v>
      </c>
      <c r="C4240" s="1" t="s">
        <v>25</v>
      </c>
      <c r="D4240" s="1" t="s">
        <v>52</v>
      </c>
      <c r="E4240" s="1" t="s">
        <v>3945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1" t="s">
        <v>39</v>
      </c>
      <c r="L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2">
        <v>44299</v>
      </c>
      <c r="N4240" s="1">
        <v>1264663</v>
      </c>
      <c r="O4240" s="1" t="s">
        <v>1519</v>
      </c>
      <c r="P4240" s="1" t="s">
        <v>50</v>
      </c>
      <c r="Q4240" s="1" t="s">
        <v>41</v>
      </c>
      <c r="R4240" s="1" t="s">
        <v>34</v>
      </c>
      <c r="S4240" s="1">
        <v>58000</v>
      </c>
      <c r="T4240" s="1">
        <v>9.7199999999999995E-2</v>
      </c>
      <c r="U4240" s="1">
        <v>325.74</v>
      </c>
      <c r="V4240" s="1">
        <v>0.1065</v>
      </c>
      <c r="W4240" s="1">
        <v>10000</v>
      </c>
      <c r="X4240" s="1">
        <v>14</v>
      </c>
      <c r="Y4240" s="1">
        <v>11103</v>
      </c>
    </row>
    <row r="4241" spans="1:25" x14ac:dyDescent="0.25">
      <c r="A4241" s="1">
        <v>703843</v>
      </c>
      <c r="B4241" s="1" t="s">
        <v>35</v>
      </c>
      <c r="C4241" s="1" t="s">
        <v>25</v>
      </c>
      <c r="D4241" s="1" t="s">
        <v>52</v>
      </c>
      <c r="E4241" s="1" t="s">
        <v>3946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1" t="s">
        <v>39</v>
      </c>
      <c r="L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2">
        <v>44330</v>
      </c>
      <c r="N4241" s="1">
        <v>895866</v>
      </c>
      <c r="O4241" s="1" t="s">
        <v>1519</v>
      </c>
      <c r="P4241" s="1" t="s">
        <v>50</v>
      </c>
      <c r="Q4241" s="1" t="s">
        <v>41</v>
      </c>
      <c r="R4241" s="1" t="s">
        <v>34</v>
      </c>
      <c r="S4241" s="1">
        <v>102000</v>
      </c>
      <c r="T4241" s="1">
        <v>0.2414</v>
      </c>
      <c r="U4241" s="1">
        <v>580.80999999999995</v>
      </c>
      <c r="V4241" s="1">
        <v>0.1</v>
      </c>
      <c r="W4241" s="1">
        <v>18000</v>
      </c>
      <c r="X4241" s="1">
        <v>29</v>
      </c>
      <c r="Y4241" s="1">
        <v>20909</v>
      </c>
    </row>
    <row r="4242" spans="1:25" x14ac:dyDescent="0.25">
      <c r="A4242" s="1">
        <v>884249</v>
      </c>
      <c r="B4242" s="1" t="s">
        <v>35</v>
      </c>
      <c r="C4242" s="1" t="s">
        <v>25</v>
      </c>
      <c r="D4242" s="1" t="s">
        <v>52</v>
      </c>
      <c r="E4242" s="1" t="s">
        <v>1972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1" t="s">
        <v>39</v>
      </c>
      <c r="L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2">
        <v>44514</v>
      </c>
      <c r="N4242" s="1">
        <v>1099551</v>
      </c>
      <c r="O4242" s="1" t="s">
        <v>1519</v>
      </c>
      <c r="P4242" s="1" t="s">
        <v>76</v>
      </c>
      <c r="Q4242" s="1" t="s">
        <v>41</v>
      </c>
      <c r="R4242" s="1" t="s">
        <v>34</v>
      </c>
      <c r="S4242" s="1">
        <v>38000</v>
      </c>
      <c r="T4242" s="1">
        <v>0.1017</v>
      </c>
      <c r="U4242" s="1">
        <v>158.77000000000001</v>
      </c>
      <c r="V4242" s="1">
        <v>0.1171</v>
      </c>
      <c r="W4242" s="1">
        <v>4800</v>
      </c>
      <c r="X4242" s="1">
        <v>9</v>
      </c>
      <c r="Y4242" s="1">
        <v>5715</v>
      </c>
    </row>
    <row r="4243" spans="1:25" x14ac:dyDescent="0.25">
      <c r="A4243" s="1">
        <v>829868</v>
      </c>
      <c r="B4243" s="1" t="s">
        <v>35</v>
      </c>
      <c r="C4243" s="1" t="s">
        <v>25</v>
      </c>
      <c r="D4243" s="1" t="s">
        <v>52</v>
      </c>
      <c r="E4243" s="1" t="s">
        <v>3947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1" t="s">
        <v>39</v>
      </c>
      <c r="L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2">
        <v>44361</v>
      </c>
      <c r="N4243" s="1">
        <v>1038997</v>
      </c>
      <c r="O4243" s="1" t="s">
        <v>1519</v>
      </c>
      <c r="P4243" s="1" t="s">
        <v>76</v>
      </c>
      <c r="Q4243" s="1" t="s">
        <v>41</v>
      </c>
      <c r="R4243" s="1" t="s">
        <v>34</v>
      </c>
      <c r="S4243" s="1">
        <v>51395</v>
      </c>
      <c r="T4243" s="1">
        <v>0.2288</v>
      </c>
      <c r="U4243" s="1">
        <v>491.01</v>
      </c>
      <c r="V4243" s="1">
        <v>0.1099</v>
      </c>
      <c r="W4243" s="1">
        <v>15000</v>
      </c>
      <c r="X4243" s="1">
        <v>14</v>
      </c>
      <c r="Y4243" s="1">
        <v>17650</v>
      </c>
    </row>
    <row r="4244" spans="1:25" x14ac:dyDescent="0.25">
      <c r="A4244" s="1">
        <v>525008</v>
      </c>
      <c r="B4244" s="1" t="s">
        <v>35</v>
      </c>
      <c r="C4244" s="1" t="s">
        <v>25</v>
      </c>
      <c r="D4244" s="1" t="s">
        <v>52</v>
      </c>
      <c r="E4244" s="1" t="s">
        <v>3948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1" t="s">
        <v>39</v>
      </c>
      <c r="L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2">
        <v>44388</v>
      </c>
      <c r="N4244" s="1">
        <v>679314</v>
      </c>
      <c r="O4244" s="1" t="s">
        <v>1519</v>
      </c>
      <c r="P4244" s="1" t="s">
        <v>76</v>
      </c>
      <c r="Q4244" s="1" t="s">
        <v>41</v>
      </c>
      <c r="R4244" s="1" t="s">
        <v>34</v>
      </c>
      <c r="S4244" s="1">
        <v>115000</v>
      </c>
      <c r="T4244" s="1">
        <v>0.23580000000000001</v>
      </c>
      <c r="U4244" s="1">
        <v>557.53</v>
      </c>
      <c r="V4244" s="1">
        <v>0.11119999999999999</v>
      </c>
      <c r="W4244" s="1">
        <v>17000</v>
      </c>
      <c r="X4244" s="1">
        <v>14</v>
      </c>
      <c r="Y4244" s="1">
        <v>18638</v>
      </c>
    </row>
    <row r="4245" spans="1:25" x14ac:dyDescent="0.25">
      <c r="A4245" s="1">
        <v>645488</v>
      </c>
      <c r="B4245" s="1" t="s">
        <v>35</v>
      </c>
      <c r="C4245" s="1" t="s">
        <v>25</v>
      </c>
      <c r="D4245" s="1" t="s">
        <v>52</v>
      </c>
      <c r="E4245" s="1" t="s">
        <v>3949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1" t="s">
        <v>39</v>
      </c>
      <c r="L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2">
        <v>44450</v>
      </c>
      <c r="N4245" s="1">
        <v>825950</v>
      </c>
      <c r="O4245" s="1" t="s">
        <v>1519</v>
      </c>
      <c r="P4245" s="1" t="s">
        <v>76</v>
      </c>
      <c r="Q4245" s="1" t="s">
        <v>41</v>
      </c>
      <c r="R4245" s="1" t="s">
        <v>34</v>
      </c>
      <c r="S4245" s="1">
        <v>64000</v>
      </c>
      <c r="T4245" s="1">
        <v>7.5600000000000001E-2</v>
      </c>
      <c r="U4245" s="1">
        <v>462.09</v>
      </c>
      <c r="V4245" s="1">
        <v>9.6199999999999994E-2</v>
      </c>
      <c r="W4245" s="1">
        <v>14400</v>
      </c>
      <c r="X4245" s="1">
        <v>36</v>
      </c>
      <c r="Y4245" s="1">
        <v>15149</v>
      </c>
    </row>
    <row r="4246" spans="1:25" x14ac:dyDescent="0.25">
      <c r="A4246" s="1">
        <v>835750</v>
      </c>
      <c r="B4246" s="1" t="s">
        <v>85</v>
      </c>
      <c r="C4246" s="1" t="s">
        <v>25</v>
      </c>
      <c r="D4246" s="1" t="s">
        <v>52</v>
      </c>
      <c r="E4246" s="1" t="s">
        <v>3950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1" t="s">
        <v>39</v>
      </c>
      <c r="L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2">
        <v>44453</v>
      </c>
      <c r="N4246" s="1">
        <v>1045724</v>
      </c>
      <c r="O4246" s="1" t="s">
        <v>1519</v>
      </c>
      <c r="P4246" s="1" t="s">
        <v>74</v>
      </c>
      <c r="Q4246" s="1" t="s">
        <v>41</v>
      </c>
      <c r="R4246" s="1" t="s">
        <v>34</v>
      </c>
      <c r="S4246" s="1">
        <v>65000</v>
      </c>
      <c r="T4246" s="1">
        <v>0.10340000000000001</v>
      </c>
      <c r="U4246" s="1">
        <v>583.6</v>
      </c>
      <c r="V4246" s="1">
        <v>0.1149</v>
      </c>
      <c r="W4246" s="1">
        <v>17700</v>
      </c>
      <c r="X4246" s="1">
        <v>21</v>
      </c>
      <c r="Y4246" s="1">
        <v>21009</v>
      </c>
    </row>
    <row r="4247" spans="1:25" x14ac:dyDescent="0.25">
      <c r="A4247" s="1">
        <v>565704</v>
      </c>
      <c r="B4247" s="1" t="s">
        <v>35</v>
      </c>
      <c r="C4247" s="1" t="s">
        <v>25</v>
      </c>
      <c r="D4247" s="1" t="s">
        <v>110</v>
      </c>
      <c r="E4247" s="1" t="s">
        <v>3417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1" t="s">
        <v>39</v>
      </c>
      <c r="L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2">
        <v>44482</v>
      </c>
      <c r="N4247" s="1">
        <v>727761</v>
      </c>
      <c r="O4247" s="1" t="s">
        <v>1519</v>
      </c>
      <c r="P4247" s="1" t="s">
        <v>84</v>
      </c>
      <c r="Q4247" s="1" t="s">
        <v>41</v>
      </c>
      <c r="R4247" s="1" t="s">
        <v>34</v>
      </c>
      <c r="S4247" s="1">
        <v>65000</v>
      </c>
      <c r="T4247" s="1">
        <v>0.13220000000000001</v>
      </c>
      <c r="U4247" s="1">
        <v>811.15</v>
      </c>
      <c r="V4247" s="1">
        <v>0.1038</v>
      </c>
      <c r="W4247" s="1">
        <v>25000</v>
      </c>
      <c r="X4247" s="1">
        <v>21</v>
      </c>
      <c r="Y4247" s="1">
        <v>29203</v>
      </c>
    </row>
    <row r="4248" spans="1:25" x14ac:dyDescent="0.25">
      <c r="A4248" s="1">
        <v>624413</v>
      </c>
      <c r="B4248" s="1" t="s">
        <v>168</v>
      </c>
      <c r="C4248" s="1" t="s">
        <v>25</v>
      </c>
      <c r="D4248" s="1" t="s">
        <v>110</v>
      </c>
      <c r="E4248" s="1" t="s">
        <v>3951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1" t="s">
        <v>39</v>
      </c>
      <c r="L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2">
        <v>44573</v>
      </c>
      <c r="N4248" s="1">
        <v>800199</v>
      </c>
      <c r="O4248" s="1" t="s">
        <v>1519</v>
      </c>
      <c r="P4248" s="1" t="s">
        <v>50</v>
      </c>
      <c r="Q4248" s="1" t="s">
        <v>41</v>
      </c>
      <c r="R4248" s="1" t="s">
        <v>34</v>
      </c>
      <c r="S4248" s="1">
        <v>37000</v>
      </c>
      <c r="T4248" s="1">
        <v>9.7299999999999998E-2</v>
      </c>
      <c r="U4248" s="1">
        <v>82.99</v>
      </c>
      <c r="V4248" s="1">
        <v>9.2499999999999999E-2</v>
      </c>
      <c r="W4248" s="1">
        <v>2600</v>
      </c>
      <c r="X4248" s="1">
        <v>8</v>
      </c>
      <c r="Y4248" s="1">
        <v>2931</v>
      </c>
    </row>
    <row r="4249" spans="1:25" x14ac:dyDescent="0.25">
      <c r="A4249" s="1">
        <v>538947</v>
      </c>
      <c r="B4249" s="1" t="s">
        <v>341</v>
      </c>
      <c r="C4249" s="1" t="s">
        <v>25</v>
      </c>
      <c r="D4249" s="1" t="s">
        <v>110</v>
      </c>
      <c r="E4249" s="1" t="s">
        <v>557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1" t="s">
        <v>39</v>
      </c>
      <c r="L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2">
        <v>44421</v>
      </c>
      <c r="N4249" s="1">
        <v>696033</v>
      </c>
      <c r="O4249" s="1" t="s">
        <v>1519</v>
      </c>
      <c r="P4249" s="1" t="s">
        <v>50</v>
      </c>
      <c r="Q4249" s="1" t="s">
        <v>41</v>
      </c>
      <c r="R4249" s="1" t="s">
        <v>34</v>
      </c>
      <c r="S4249" s="1">
        <v>56000</v>
      </c>
      <c r="T4249" s="1">
        <v>0.2359</v>
      </c>
      <c r="U4249" s="1">
        <v>391.45</v>
      </c>
      <c r="V4249" s="1">
        <v>0.1075</v>
      </c>
      <c r="W4249" s="1">
        <v>12000</v>
      </c>
      <c r="X4249" s="1">
        <v>26</v>
      </c>
      <c r="Y4249" s="1">
        <v>14093</v>
      </c>
    </row>
    <row r="4250" spans="1:25" x14ac:dyDescent="0.25">
      <c r="A4250" s="1">
        <v>692273</v>
      </c>
      <c r="B4250" s="1" t="s">
        <v>35</v>
      </c>
      <c r="C4250" s="1" t="s">
        <v>25</v>
      </c>
      <c r="D4250" s="1" t="s">
        <v>110</v>
      </c>
      <c r="E4250" s="1" t="s">
        <v>923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1" t="s">
        <v>39</v>
      </c>
      <c r="L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2">
        <v>44300</v>
      </c>
      <c r="N4250" s="1">
        <v>882924</v>
      </c>
      <c r="O4250" s="1" t="s">
        <v>1519</v>
      </c>
      <c r="P4250" s="1" t="s">
        <v>76</v>
      </c>
      <c r="Q4250" s="1" t="s">
        <v>41</v>
      </c>
      <c r="R4250" s="1" t="s">
        <v>34</v>
      </c>
      <c r="S4250" s="1">
        <v>76000</v>
      </c>
      <c r="T4250" s="1">
        <v>4.6300000000000001E-2</v>
      </c>
      <c r="U4250" s="1">
        <v>233.58</v>
      </c>
      <c r="V4250" s="1">
        <v>0.1037</v>
      </c>
      <c r="W4250" s="1">
        <v>7200</v>
      </c>
      <c r="X4250" s="1">
        <v>5</v>
      </c>
      <c r="Y4250" s="1">
        <v>8409</v>
      </c>
    </row>
    <row r="4251" spans="1:25" x14ac:dyDescent="0.25">
      <c r="A4251" s="1">
        <v>774663</v>
      </c>
      <c r="B4251" s="1" t="s">
        <v>35</v>
      </c>
      <c r="C4251" s="1" t="s">
        <v>25</v>
      </c>
      <c r="D4251" s="1" t="s">
        <v>110</v>
      </c>
      <c r="E4251" s="1" t="s">
        <v>3952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1" t="s">
        <v>39</v>
      </c>
      <c r="L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2">
        <v>44391</v>
      </c>
      <c r="N4251" s="1">
        <v>976849</v>
      </c>
      <c r="O4251" s="1" t="s">
        <v>1519</v>
      </c>
      <c r="P4251" s="1" t="s">
        <v>74</v>
      </c>
      <c r="Q4251" s="1" t="s">
        <v>41</v>
      </c>
      <c r="R4251" s="1" t="s">
        <v>34</v>
      </c>
      <c r="S4251" s="1">
        <v>65000</v>
      </c>
      <c r="T4251" s="1">
        <v>2.9000000000000001E-2</v>
      </c>
      <c r="U4251" s="1">
        <v>197.83</v>
      </c>
      <c r="V4251" s="1">
        <v>0.1149</v>
      </c>
      <c r="W4251" s="1">
        <v>6000</v>
      </c>
      <c r="X4251" s="1">
        <v>6</v>
      </c>
      <c r="Y4251" s="1">
        <v>7122</v>
      </c>
    </row>
    <row r="4252" spans="1:25" x14ac:dyDescent="0.25">
      <c r="A4252" s="1">
        <v>1034923</v>
      </c>
      <c r="B4252" s="1" t="s">
        <v>145</v>
      </c>
      <c r="C4252" s="1" t="s">
        <v>25</v>
      </c>
      <c r="D4252" s="1" t="s">
        <v>110</v>
      </c>
      <c r="E4252" s="1" t="s">
        <v>3953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1" t="s">
        <v>39</v>
      </c>
      <c r="L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2">
        <v>44481</v>
      </c>
      <c r="N4252" s="1">
        <v>1264759</v>
      </c>
      <c r="O4252" s="1" t="s">
        <v>1519</v>
      </c>
      <c r="P4252" s="1" t="s">
        <v>74</v>
      </c>
      <c r="Q4252" s="1" t="s">
        <v>41</v>
      </c>
      <c r="R4252" s="1" t="s">
        <v>34</v>
      </c>
      <c r="S4252" s="1">
        <v>26000</v>
      </c>
      <c r="T4252" s="1">
        <v>0.1283</v>
      </c>
      <c r="U4252" s="1">
        <v>334.16</v>
      </c>
      <c r="V4252" s="1">
        <v>0.1242</v>
      </c>
      <c r="W4252" s="1">
        <v>10000</v>
      </c>
      <c r="X4252" s="1">
        <v>14</v>
      </c>
      <c r="Y4252" s="1">
        <v>10844</v>
      </c>
    </row>
    <row r="4253" spans="1:25" x14ac:dyDescent="0.25">
      <c r="A4253" s="1">
        <v>814682</v>
      </c>
      <c r="B4253" s="1" t="s">
        <v>159</v>
      </c>
      <c r="C4253" s="1" t="s">
        <v>25</v>
      </c>
      <c r="D4253" s="1" t="s">
        <v>110</v>
      </c>
      <c r="E4253" s="1" t="s">
        <v>3954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1" t="s">
        <v>39</v>
      </c>
      <c r="L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2">
        <v>44420</v>
      </c>
      <c r="N4253" s="1">
        <v>1022219</v>
      </c>
      <c r="O4253" s="1" t="s">
        <v>1519</v>
      </c>
      <c r="P4253" s="1" t="s">
        <v>74</v>
      </c>
      <c r="Q4253" s="1" t="s">
        <v>41</v>
      </c>
      <c r="R4253" s="1" t="s">
        <v>34</v>
      </c>
      <c r="S4253" s="1">
        <v>110000</v>
      </c>
      <c r="T4253" s="1">
        <v>0.23169999999999999</v>
      </c>
      <c r="U4253" s="1">
        <v>379.17</v>
      </c>
      <c r="V4253" s="1">
        <v>0.1149</v>
      </c>
      <c r="W4253" s="1">
        <v>11500</v>
      </c>
      <c r="X4253" s="1">
        <v>30</v>
      </c>
      <c r="Y4253" s="1">
        <v>12482</v>
      </c>
    </row>
    <row r="4254" spans="1:25" x14ac:dyDescent="0.25">
      <c r="A4254" s="1">
        <v>607800</v>
      </c>
      <c r="B4254" s="1" t="s">
        <v>66</v>
      </c>
      <c r="C4254" s="1" t="s">
        <v>25</v>
      </c>
      <c r="D4254" s="1" t="s">
        <v>110</v>
      </c>
      <c r="E4254" s="1" t="s">
        <v>3955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1" t="s">
        <v>39</v>
      </c>
      <c r="L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2">
        <v>44543</v>
      </c>
      <c r="N4254" s="1">
        <v>779671</v>
      </c>
      <c r="O4254" s="1" t="s">
        <v>1519</v>
      </c>
      <c r="P4254" s="1" t="s">
        <v>71</v>
      </c>
      <c r="Q4254" s="1" t="s">
        <v>41</v>
      </c>
      <c r="R4254" s="1" t="s">
        <v>34</v>
      </c>
      <c r="S4254" s="1">
        <v>80000</v>
      </c>
      <c r="T4254" s="1">
        <v>0.13900000000000001</v>
      </c>
      <c r="U4254" s="1">
        <v>64.88</v>
      </c>
      <c r="V4254" s="1">
        <v>0.1036</v>
      </c>
      <c r="W4254" s="1">
        <v>2000</v>
      </c>
      <c r="X4254" s="1">
        <v>10</v>
      </c>
      <c r="Y4254" s="1">
        <v>2336</v>
      </c>
    </row>
    <row r="4255" spans="1:25" x14ac:dyDescent="0.25">
      <c r="A4255" s="1">
        <v>439766</v>
      </c>
      <c r="B4255" s="1" t="s">
        <v>62</v>
      </c>
      <c r="C4255" s="1" t="s">
        <v>25</v>
      </c>
      <c r="D4255" s="1" t="s">
        <v>110</v>
      </c>
      <c r="E4255" s="1" t="s">
        <v>3956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1" t="s">
        <v>39</v>
      </c>
      <c r="L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2">
        <v>44451</v>
      </c>
      <c r="N4255" s="1">
        <v>527651</v>
      </c>
      <c r="O4255" s="1" t="s">
        <v>1519</v>
      </c>
      <c r="P4255" s="1" t="s">
        <v>71</v>
      </c>
      <c r="Q4255" s="1" t="s">
        <v>41</v>
      </c>
      <c r="R4255" s="1" t="s">
        <v>34</v>
      </c>
      <c r="S4255" s="1">
        <v>35000</v>
      </c>
      <c r="T4255" s="1">
        <v>0.23069999999999999</v>
      </c>
      <c r="U4255" s="1">
        <v>200.8</v>
      </c>
      <c r="V4255" s="1">
        <v>0.12529999999999999</v>
      </c>
      <c r="W4255" s="1">
        <v>6000</v>
      </c>
      <c r="X4255" s="1">
        <v>28</v>
      </c>
      <c r="Y4255" s="1">
        <v>7223</v>
      </c>
    </row>
    <row r="4256" spans="1:25" x14ac:dyDescent="0.25">
      <c r="A4256" s="1">
        <v>832300</v>
      </c>
      <c r="B4256" s="1" t="s">
        <v>194</v>
      </c>
      <c r="C4256" s="1" t="s">
        <v>25</v>
      </c>
      <c r="D4256" s="1" t="s">
        <v>57</v>
      </c>
      <c r="E4256" s="1" t="s">
        <v>3957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1" t="s">
        <v>39</v>
      </c>
      <c r="L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2">
        <v>44453</v>
      </c>
      <c r="N4256" s="1">
        <v>1041662</v>
      </c>
      <c r="O4256" s="1" t="s">
        <v>1519</v>
      </c>
      <c r="P4256" s="1" t="s">
        <v>84</v>
      </c>
      <c r="Q4256" s="1" t="s">
        <v>41</v>
      </c>
      <c r="R4256" s="1" t="s">
        <v>34</v>
      </c>
      <c r="S4256" s="1">
        <v>30000</v>
      </c>
      <c r="T4256" s="1">
        <v>0.21479999999999999</v>
      </c>
      <c r="U4256" s="1">
        <v>386.35</v>
      </c>
      <c r="V4256" s="1">
        <v>9.9900000000000003E-2</v>
      </c>
      <c r="W4256" s="1">
        <v>11975</v>
      </c>
      <c r="X4256" s="1">
        <v>19</v>
      </c>
      <c r="Y4256" s="1">
        <v>13908</v>
      </c>
    </row>
    <row r="4257" spans="1:25" x14ac:dyDescent="0.25">
      <c r="A4257" s="1">
        <v>542146</v>
      </c>
      <c r="B4257" s="1" t="s">
        <v>85</v>
      </c>
      <c r="C4257" s="1" t="s">
        <v>25</v>
      </c>
      <c r="D4257" s="1" t="s">
        <v>57</v>
      </c>
      <c r="E4257" s="1" t="s">
        <v>3958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1" t="s">
        <v>39</v>
      </c>
      <c r="L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2">
        <v>44421</v>
      </c>
      <c r="N4257" s="1">
        <v>699667</v>
      </c>
      <c r="O4257" s="1" t="s">
        <v>1519</v>
      </c>
      <c r="P4257" s="1" t="s">
        <v>50</v>
      </c>
      <c r="Q4257" s="1" t="s">
        <v>41</v>
      </c>
      <c r="R4257" s="1" t="s">
        <v>34</v>
      </c>
      <c r="S4257" s="1">
        <v>110000</v>
      </c>
      <c r="T4257" s="1">
        <v>4.48E-2</v>
      </c>
      <c r="U4257" s="1">
        <v>411.02</v>
      </c>
      <c r="V4257" s="1">
        <v>0.1075</v>
      </c>
      <c r="W4257" s="1">
        <v>12600</v>
      </c>
      <c r="X4257" s="1">
        <v>9</v>
      </c>
      <c r="Y4257" s="1">
        <v>14797</v>
      </c>
    </row>
    <row r="4258" spans="1:25" x14ac:dyDescent="0.25">
      <c r="A4258" s="1">
        <v>1057316</v>
      </c>
      <c r="B4258" s="1" t="s">
        <v>85</v>
      </c>
      <c r="C4258" s="1" t="s">
        <v>25</v>
      </c>
      <c r="D4258" s="1" t="s">
        <v>57</v>
      </c>
      <c r="E4258" s="1" t="s">
        <v>3959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1" t="s">
        <v>39</v>
      </c>
      <c r="L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2">
        <v>44544</v>
      </c>
      <c r="N4258" s="1">
        <v>1288880</v>
      </c>
      <c r="O4258" s="1" t="s">
        <v>1519</v>
      </c>
      <c r="P4258" s="1" t="s">
        <v>50</v>
      </c>
      <c r="Q4258" s="1" t="s">
        <v>41</v>
      </c>
      <c r="R4258" s="1" t="s">
        <v>34</v>
      </c>
      <c r="S4258" s="1">
        <v>36000</v>
      </c>
      <c r="T4258" s="1">
        <v>0.112</v>
      </c>
      <c r="U4258" s="1">
        <v>325.74</v>
      </c>
      <c r="V4258" s="1">
        <v>0.1065</v>
      </c>
      <c r="W4258" s="1">
        <v>10000</v>
      </c>
      <c r="X4258" s="1">
        <v>10</v>
      </c>
      <c r="Y4258" s="1">
        <v>11725</v>
      </c>
    </row>
    <row r="4259" spans="1:25" x14ac:dyDescent="0.25">
      <c r="A4259" s="1">
        <v>981531</v>
      </c>
      <c r="B4259" s="1" t="s">
        <v>88</v>
      </c>
      <c r="C4259" s="1" t="s">
        <v>25</v>
      </c>
      <c r="D4259" s="1" t="s">
        <v>57</v>
      </c>
      <c r="E4259" s="1" t="s">
        <v>567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1" t="s">
        <v>39</v>
      </c>
      <c r="L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2">
        <v>44544</v>
      </c>
      <c r="N4259" s="1">
        <v>1204712</v>
      </c>
      <c r="O4259" s="1" t="s">
        <v>1519</v>
      </c>
      <c r="P4259" s="1" t="s">
        <v>76</v>
      </c>
      <c r="Q4259" s="1" t="s">
        <v>41</v>
      </c>
      <c r="R4259" s="1" t="s">
        <v>34</v>
      </c>
      <c r="S4259" s="1">
        <v>34800</v>
      </c>
      <c r="T4259" s="1">
        <v>0.219</v>
      </c>
      <c r="U4259" s="1">
        <v>66.16</v>
      </c>
      <c r="V4259" s="1">
        <v>0.1171</v>
      </c>
      <c r="W4259" s="1">
        <v>2000</v>
      </c>
      <c r="X4259" s="1">
        <v>6</v>
      </c>
      <c r="Y4259" s="1">
        <v>2381</v>
      </c>
    </row>
    <row r="4260" spans="1:25" x14ac:dyDescent="0.25">
      <c r="A4260" s="1">
        <v>560682</v>
      </c>
      <c r="B4260" s="1" t="s">
        <v>35</v>
      </c>
      <c r="C4260" s="1" t="s">
        <v>25</v>
      </c>
      <c r="D4260" s="1" t="s">
        <v>57</v>
      </c>
      <c r="E4260" s="1" t="s">
        <v>2759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1" t="s">
        <v>39</v>
      </c>
      <c r="L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2">
        <v>44452</v>
      </c>
      <c r="N4260" s="1">
        <v>721634</v>
      </c>
      <c r="O4260" s="1" t="s">
        <v>1519</v>
      </c>
      <c r="P4260" s="1" t="s">
        <v>71</v>
      </c>
      <c r="Q4260" s="1" t="s">
        <v>41</v>
      </c>
      <c r="R4260" s="1" t="s">
        <v>34</v>
      </c>
      <c r="S4260" s="1">
        <v>42000</v>
      </c>
      <c r="T4260" s="1">
        <v>6.7400000000000002E-2</v>
      </c>
      <c r="U4260" s="1">
        <v>165.74</v>
      </c>
      <c r="V4260" s="1">
        <v>0.1186</v>
      </c>
      <c r="W4260" s="1">
        <v>5000</v>
      </c>
      <c r="X4260" s="1">
        <v>9</v>
      </c>
      <c r="Y4260" s="1">
        <v>5967</v>
      </c>
    </row>
    <row r="4261" spans="1:25" x14ac:dyDescent="0.25">
      <c r="A4261" s="1">
        <v>735420</v>
      </c>
      <c r="B4261" s="1" t="s">
        <v>131</v>
      </c>
      <c r="C4261" s="1" t="s">
        <v>25</v>
      </c>
      <c r="D4261" s="1" t="s">
        <v>42</v>
      </c>
      <c r="E4261" s="1" t="s">
        <v>3960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1" t="s">
        <v>39</v>
      </c>
      <c r="L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2">
        <v>44482</v>
      </c>
      <c r="N4261" s="1">
        <v>932133</v>
      </c>
      <c r="O4261" s="1" t="s">
        <v>1519</v>
      </c>
      <c r="P4261" s="1" t="s">
        <v>84</v>
      </c>
      <c r="Q4261" s="1" t="s">
        <v>41</v>
      </c>
      <c r="R4261" s="1" t="s">
        <v>34</v>
      </c>
      <c r="S4261" s="1">
        <v>108820</v>
      </c>
      <c r="T4261" s="1">
        <v>0.17199999999999999</v>
      </c>
      <c r="U4261" s="1">
        <v>481.41</v>
      </c>
      <c r="V4261" s="1">
        <v>9.6299999999999997E-2</v>
      </c>
      <c r="W4261" s="1">
        <v>15000</v>
      </c>
      <c r="X4261" s="1">
        <v>45</v>
      </c>
      <c r="Y4261" s="1">
        <v>17196</v>
      </c>
    </row>
    <row r="4262" spans="1:25" x14ac:dyDescent="0.25">
      <c r="A4262" s="1">
        <v>551314</v>
      </c>
      <c r="B4262" s="1" t="s">
        <v>51</v>
      </c>
      <c r="C4262" s="1" t="s">
        <v>25</v>
      </c>
      <c r="D4262" s="1" t="s">
        <v>42</v>
      </c>
      <c r="E4262" s="1" t="s">
        <v>3961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1" t="s">
        <v>39</v>
      </c>
      <c r="L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2">
        <v>44573</v>
      </c>
      <c r="N4262" s="1">
        <v>710491</v>
      </c>
      <c r="O4262" s="1" t="s">
        <v>1519</v>
      </c>
      <c r="P4262" s="1" t="s">
        <v>50</v>
      </c>
      <c r="Q4262" s="1" t="s">
        <v>41</v>
      </c>
      <c r="R4262" s="1" t="s">
        <v>34</v>
      </c>
      <c r="S4262" s="1">
        <v>59200</v>
      </c>
      <c r="T4262" s="1">
        <v>0.1164</v>
      </c>
      <c r="U4262" s="1">
        <v>489.31</v>
      </c>
      <c r="V4262" s="1">
        <v>0.1075</v>
      </c>
      <c r="W4262" s="1">
        <v>15000</v>
      </c>
      <c r="X4262" s="1">
        <v>14</v>
      </c>
      <c r="Y4262" s="1">
        <v>17463</v>
      </c>
    </row>
    <row r="4263" spans="1:25" x14ac:dyDescent="0.25">
      <c r="A4263" s="1">
        <v>1031068</v>
      </c>
      <c r="B4263" s="1" t="s">
        <v>35</v>
      </c>
      <c r="C4263" s="1" t="s">
        <v>25</v>
      </c>
      <c r="D4263" s="1" t="s">
        <v>42</v>
      </c>
      <c r="E4263" s="1" t="s">
        <v>3962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1" t="s">
        <v>39</v>
      </c>
      <c r="L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2">
        <v>44299</v>
      </c>
      <c r="N4263" s="1">
        <v>1260496</v>
      </c>
      <c r="O4263" s="1" t="s">
        <v>1519</v>
      </c>
      <c r="P4263" s="1" t="s">
        <v>74</v>
      </c>
      <c r="Q4263" s="1" t="s">
        <v>41</v>
      </c>
      <c r="R4263" s="1" t="s">
        <v>34</v>
      </c>
      <c r="S4263" s="1">
        <v>42000</v>
      </c>
      <c r="T4263" s="1">
        <v>0.1137</v>
      </c>
      <c r="U4263" s="1">
        <v>133.66999999999999</v>
      </c>
      <c r="V4263" s="1">
        <v>0.1242</v>
      </c>
      <c r="W4263" s="1">
        <v>4000</v>
      </c>
      <c r="X4263" s="1">
        <v>15</v>
      </c>
      <c r="Y4263" s="1">
        <v>4516</v>
      </c>
    </row>
    <row r="4264" spans="1:25" x14ac:dyDescent="0.25">
      <c r="A4264" s="1">
        <v>728440</v>
      </c>
      <c r="B4264" s="1" t="s">
        <v>186</v>
      </c>
      <c r="C4264" s="1" t="s">
        <v>25</v>
      </c>
      <c r="D4264" s="1" t="s">
        <v>42</v>
      </c>
      <c r="E4264" s="1" t="s">
        <v>3963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1" t="s">
        <v>39</v>
      </c>
      <c r="L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2">
        <v>44361</v>
      </c>
      <c r="N4264" s="1">
        <v>924125</v>
      </c>
      <c r="O4264" s="1" t="s">
        <v>1519</v>
      </c>
      <c r="P4264" s="1" t="s">
        <v>74</v>
      </c>
      <c r="Q4264" s="1" t="s">
        <v>41</v>
      </c>
      <c r="R4264" s="1" t="s">
        <v>34</v>
      </c>
      <c r="S4264" s="1">
        <v>50000</v>
      </c>
      <c r="T4264" s="1">
        <v>0.23350000000000001</v>
      </c>
      <c r="U4264" s="1">
        <v>594.42999999999995</v>
      </c>
      <c r="V4264" s="1">
        <v>0.1074</v>
      </c>
      <c r="W4264" s="1">
        <v>18225</v>
      </c>
      <c r="X4264" s="1">
        <v>35</v>
      </c>
      <c r="Y4264" s="1">
        <v>21399</v>
      </c>
    </row>
    <row r="4265" spans="1:25" x14ac:dyDescent="0.25">
      <c r="A4265" s="1">
        <v>518588</v>
      </c>
      <c r="B4265" s="1" t="s">
        <v>92</v>
      </c>
      <c r="C4265" s="1" t="s">
        <v>25</v>
      </c>
      <c r="D4265" s="1" t="s">
        <v>42</v>
      </c>
      <c r="E4265" s="1" t="s">
        <v>3964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1" t="s">
        <v>39</v>
      </c>
      <c r="L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2">
        <v>44299</v>
      </c>
      <c r="N4265" s="1">
        <v>670340</v>
      </c>
      <c r="O4265" s="1" t="s">
        <v>1519</v>
      </c>
      <c r="P4265" s="1" t="s">
        <v>71</v>
      </c>
      <c r="Q4265" s="1" t="s">
        <v>41</v>
      </c>
      <c r="R4265" s="1" t="s">
        <v>34</v>
      </c>
      <c r="S4265" s="1">
        <v>25000</v>
      </c>
      <c r="T4265" s="1">
        <v>0.1027</v>
      </c>
      <c r="U4265" s="1">
        <v>261.64</v>
      </c>
      <c r="V4265" s="1">
        <v>0.11360000000000001</v>
      </c>
      <c r="W4265" s="1">
        <v>10000</v>
      </c>
      <c r="X4265" s="1">
        <v>10</v>
      </c>
      <c r="Y4265" s="1">
        <v>9405</v>
      </c>
    </row>
    <row r="4266" spans="1:25" x14ac:dyDescent="0.25">
      <c r="A4266" s="1">
        <v>530051</v>
      </c>
      <c r="B4266" s="1" t="s">
        <v>35</v>
      </c>
      <c r="C4266" s="1" t="s">
        <v>25</v>
      </c>
      <c r="D4266" s="1" t="s">
        <v>42</v>
      </c>
      <c r="E4266" s="1" t="s">
        <v>3965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1" t="s">
        <v>39</v>
      </c>
      <c r="L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2">
        <v>44480</v>
      </c>
      <c r="N4266" s="1">
        <v>685416</v>
      </c>
      <c r="O4266" s="1" t="s">
        <v>1519</v>
      </c>
      <c r="P4266" s="1" t="s">
        <v>71</v>
      </c>
      <c r="Q4266" s="1" t="s">
        <v>41</v>
      </c>
      <c r="R4266" s="1" t="s">
        <v>34</v>
      </c>
      <c r="S4266" s="1">
        <v>23000</v>
      </c>
      <c r="T4266" s="1">
        <v>7.3599999999999999E-2</v>
      </c>
      <c r="U4266" s="1">
        <v>142.54</v>
      </c>
      <c r="V4266" s="1">
        <v>0.1186</v>
      </c>
      <c r="W4266" s="1">
        <v>4300</v>
      </c>
      <c r="X4266" s="1">
        <v>18</v>
      </c>
      <c r="Y4266" s="1">
        <v>4829</v>
      </c>
    </row>
    <row r="4267" spans="1:25" x14ac:dyDescent="0.25">
      <c r="A4267" s="1">
        <v>850754</v>
      </c>
      <c r="B4267" s="1" t="s">
        <v>125</v>
      </c>
      <c r="C4267" s="1" t="s">
        <v>25</v>
      </c>
      <c r="D4267" s="1" t="s">
        <v>77</v>
      </c>
      <c r="E4267" s="1" t="s">
        <v>3966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1" t="s">
        <v>39</v>
      </c>
      <c r="L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2">
        <v>44483</v>
      </c>
      <c r="N4267" s="1">
        <v>1062604</v>
      </c>
      <c r="O4267" s="1" t="s">
        <v>1519</v>
      </c>
      <c r="P4267" s="1" t="s">
        <v>76</v>
      </c>
      <c r="Q4267" s="1" t="s">
        <v>41</v>
      </c>
      <c r="R4267" s="1" t="s">
        <v>34</v>
      </c>
      <c r="S4267" s="1">
        <v>48000</v>
      </c>
      <c r="T4267" s="1">
        <v>0.151</v>
      </c>
      <c r="U4267" s="1">
        <v>294.61</v>
      </c>
      <c r="V4267" s="1">
        <v>0.1099</v>
      </c>
      <c r="W4267" s="1">
        <v>9000</v>
      </c>
      <c r="X4267" s="1">
        <v>12</v>
      </c>
      <c r="Y4267" s="1">
        <v>10606</v>
      </c>
    </row>
    <row r="4268" spans="1:25" x14ac:dyDescent="0.25">
      <c r="A4268" s="1">
        <v>1056204</v>
      </c>
      <c r="B4268" s="1" t="s">
        <v>88</v>
      </c>
      <c r="C4268" s="1" t="s">
        <v>25</v>
      </c>
      <c r="D4268" s="1" t="s">
        <v>77</v>
      </c>
      <c r="E4268" s="1" t="s">
        <v>3967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1" t="s">
        <v>39</v>
      </c>
      <c r="L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2">
        <v>44391</v>
      </c>
      <c r="N4268" s="1">
        <v>1277130</v>
      </c>
      <c r="O4268" s="1" t="s">
        <v>1519</v>
      </c>
      <c r="P4268" s="1" t="s">
        <v>76</v>
      </c>
      <c r="Q4268" s="1" t="s">
        <v>41</v>
      </c>
      <c r="R4268" s="1" t="s">
        <v>34</v>
      </c>
      <c r="S4268" s="1">
        <v>38000</v>
      </c>
      <c r="T4268" s="1">
        <v>7.8600000000000003E-2</v>
      </c>
      <c r="U4268" s="1">
        <v>145.54</v>
      </c>
      <c r="V4268" s="1">
        <v>0.1171</v>
      </c>
      <c r="W4268" s="1">
        <v>4400</v>
      </c>
      <c r="X4268" s="1">
        <v>9</v>
      </c>
      <c r="Y4268" s="1">
        <v>5185</v>
      </c>
    </row>
    <row r="4269" spans="1:25" x14ac:dyDescent="0.25">
      <c r="A4269" s="1">
        <v>1054558</v>
      </c>
      <c r="B4269" s="1" t="s">
        <v>62</v>
      </c>
      <c r="C4269" s="1" t="s">
        <v>25</v>
      </c>
      <c r="D4269" s="1" t="s">
        <v>77</v>
      </c>
      <c r="E4269" s="1" t="s">
        <v>3968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1" t="s">
        <v>39</v>
      </c>
      <c r="L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2">
        <v>44240</v>
      </c>
      <c r="N4269" s="1">
        <v>1286397</v>
      </c>
      <c r="O4269" s="1" t="s">
        <v>1519</v>
      </c>
      <c r="P4269" s="1" t="s">
        <v>76</v>
      </c>
      <c r="Q4269" s="1" t="s">
        <v>41</v>
      </c>
      <c r="R4269" s="1" t="s">
        <v>34</v>
      </c>
      <c r="S4269" s="1">
        <v>27000</v>
      </c>
      <c r="T4269" s="1">
        <v>0.14130000000000001</v>
      </c>
      <c r="U4269" s="1">
        <v>330.76</v>
      </c>
      <c r="V4269" s="1">
        <v>0.1171</v>
      </c>
      <c r="W4269" s="1">
        <v>10000</v>
      </c>
      <c r="X4269" s="1">
        <v>14</v>
      </c>
      <c r="Y4269" s="1">
        <v>10612</v>
      </c>
    </row>
    <row r="4270" spans="1:25" x14ac:dyDescent="0.25">
      <c r="A4270" s="1">
        <v>747442</v>
      </c>
      <c r="B4270" s="1" t="s">
        <v>51</v>
      </c>
      <c r="C4270" s="1" t="s">
        <v>25</v>
      </c>
      <c r="D4270" s="1" t="s">
        <v>77</v>
      </c>
      <c r="E4270" s="1" t="s">
        <v>3969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1" t="s">
        <v>39</v>
      </c>
      <c r="L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2">
        <v>44361</v>
      </c>
      <c r="N4270" s="1">
        <v>946371</v>
      </c>
      <c r="O4270" s="1" t="s">
        <v>1519</v>
      </c>
      <c r="P4270" s="1" t="s">
        <v>76</v>
      </c>
      <c r="Q4270" s="1" t="s">
        <v>41</v>
      </c>
      <c r="R4270" s="1" t="s">
        <v>34</v>
      </c>
      <c r="S4270" s="1">
        <v>78000</v>
      </c>
      <c r="T4270" s="1">
        <v>9.7199999999999995E-2</v>
      </c>
      <c r="U4270" s="1">
        <v>556.48</v>
      </c>
      <c r="V4270" s="1">
        <v>0.1099</v>
      </c>
      <c r="W4270" s="1">
        <v>17000</v>
      </c>
      <c r="X4270" s="1">
        <v>28</v>
      </c>
      <c r="Y4270" s="1">
        <v>20033</v>
      </c>
    </row>
    <row r="4271" spans="1:25" x14ac:dyDescent="0.25">
      <c r="A4271" s="1">
        <v>812962</v>
      </c>
      <c r="B4271" s="1" t="s">
        <v>46</v>
      </c>
      <c r="C4271" s="1" t="s">
        <v>25</v>
      </c>
      <c r="D4271" s="1" t="s">
        <v>77</v>
      </c>
      <c r="E4271" s="1" t="s">
        <v>3970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1" t="s">
        <v>39</v>
      </c>
      <c r="L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2">
        <v>44453</v>
      </c>
      <c r="N4271" s="1">
        <v>1020313</v>
      </c>
      <c r="O4271" s="1" t="s">
        <v>1519</v>
      </c>
      <c r="P4271" s="1" t="s">
        <v>76</v>
      </c>
      <c r="Q4271" s="1" t="s">
        <v>41</v>
      </c>
      <c r="R4271" s="1" t="s">
        <v>34</v>
      </c>
      <c r="S4271" s="1">
        <v>105600</v>
      </c>
      <c r="T4271" s="1">
        <v>0.18390000000000001</v>
      </c>
      <c r="U4271" s="1">
        <v>579.4</v>
      </c>
      <c r="V4271" s="1">
        <v>0.1099</v>
      </c>
      <c r="W4271" s="1">
        <v>17700</v>
      </c>
      <c r="X4271" s="1">
        <v>29</v>
      </c>
      <c r="Y4271" s="1">
        <v>20858</v>
      </c>
    </row>
    <row r="4272" spans="1:25" x14ac:dyDescent="0.25">
      <c r="A4272" s="1">
        <v>636499</v>
      </c>
      <c r="B4272" s="1" t="s">
        <v>46</v>
      </c>
      <c r="C4272" s="1" t="s">
        <v>25</v>
      </c>
      <c r="D4272" s="1" t="s">
        <v>93</v>
      </c>
      <c r="E4272" s="1" t="s">
        <v>3971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1" t="s">
        <v>39</v>
      </c>
      <c r="L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2">
        <v>44480</v>
      </c>
      <c r="N4272" s="1">
        <v>815391</v>
      </c>
      <c r="O4272" s="1" t="s">
        <v>1519</v>
      </c>
      <c r="P4272" s="1" t="s">
        <v>50</v>
      </c>
      <c r="Q4272" s="1" t="s">
        <v>41</v>
      </c>
      <c r="R4272" s="1" t="s">
        <v>34</v>
      </c>
      <c r="S4272" s="1">
        <v>105000</v>
      </c>
      <c r="T4272" s="1">
        <v>0.15590000000000001</v>
      </c>
      <c r="U4272" s="1">
        <v>765.99</v>
      </c>
      <c r="V4272" s="1">
        <v>9.2499999999999999E-2</v>
      </c>
      <c r="W4272" s="1">
        <v>24000</v>
      </c>
      <c r="X4272" s="1">
        <v>38</v>
      </c>
      <c r="Y4272" s="1">
        <v>25353</v>
      </c>
    </row>
    <row r="4273" spans="1:25" x14ac:dyDescent="0.25">
      <c r="A4273" s="1">
        <v>1055693</v>
      </c>
      <c r="B4273" s="1" t="s">
        <v>85</v>
      </c>
      <c r="C4273" s="1" t="s">
        <v>25</v>
      </c>
      <c r="D4273" s="1" t="s">
        <v>93</v>
      </c>
      <c r="E4273" s="1" t="s">
        <v>3972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1" t="s">
        <v>39</v>
      </c>
      <c r="L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2">
        <v>44482</v>
      </c>
      <c r="N4273" s="1">
        <v>1287258</v>
      </c>
      <c r="O4273" s="1" t="s">
        <v>1519</v>
      </c>
      <c r="P4273" s="1" t="s">
        <v>76</v>
      </c>
      <c r="Q4273" s="1" t="s">
        <v>41</v>
      </c>
      <c r="R4273" s="1" t="s">
        <v>34</v>
      </c>
      <c r="S4273" s="1">
        <v>30000</v>
      </c>
      <c r="T4273" s="1">
        <v>0.2248</v>
      </c>
      <c r="U4273" s="1">
        <v>386.99</v>
      </c>
      <c r="V4273" s="1">
        <v>0.1171</v>
      </c>
      <c r="W4273" s="1">
        <v>11700</v>
      </c>
      <c r="X4273" s="1">
        <v>30</v>
      </c>
      <c r="Y4273" s="1">
        <v>13503</v>
      </c>
    </row>
    <row r="4274" spans="1:25" x14ac:dyDescent="0.25">
      <c r="A4274" s="1">
        <v>1029332</v>
      </c>
      <c r="B4274" s="1" t="s">
        <v>35</v>
      </c>
      <c r="C4274" s="1" t="s">
        <v>25</v>
      </c>
      <c r="D4274" s="1" t="s">
        <v>93</v>
      </c>
      <c r="E4274" s="1" t="s">
        <v>3973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1" t="s">
        <v>39</v>
      </c>
      <c r="L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2">
        <v>44575</v>
      </c>
      <c r="N4274" s="1">
        <v>1258694</v>
      </c>
      <c r="O4274" s="1" t="s">
        <v>1519</v>
      </c>
      <c r="P4274" s="1" t="s">
        <v>76</v>
      </c>
      <c r="Q4274" s="1" t="s">
        <v>41</v>
      </c>
      <c r="R4274" s="1" t="s">
        <v>34</v>
      </c>
      <c r="S4274" s="1">
        <v>38000</v>
      </c>
      <c r="T4274" s="1">
        <v>0.1948</v>
      </c>
      <c r="U4274" s="1">
        <v>330.76</v>
      </c>
      <c r="V4274" s="1">
        <v>0.1171</v>
      </c>
      <c r="W4274" s="1">
        <v>10000</v>
      </c>
      <c r="X4274" s="1">
        <v>19</v>
      </c>
      <c r="Y4274" s="1">
        <v>11907</v>
      </c>
    </row>
    <row r="4275" spans="1:25" x14ac:dyDescent="0.25">
      <c r="A4275" s="1">
        <v>545987</v>
      </c>
      <c r="B4275" s="1" t="s">
        <v>159</v>
      </c>
      <c r="C4275" s="1" t="s">
        <v>25</v>
      </c>
      <c r="D4275" s="1" t="s">
        <v>93</v>
      </c>
      <c r="E4275" s="1" t="s">
        <v>3974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1" t="s">
        <v>39</v>
      </c>
      <c r="L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2">
        <v>44390</v>
      </c>
      <c r="N4275" s="1">
        <v>704123</v>
      </c>
      <c r="O4275" s="1" t="s">
        <v>1519</v>
      </c>
      <c r="P4275" s="1" t="s">
        <v>76</v>
      </c>
      <c r="Q4275" s="1" t="s">
        <v>41</v>
      </c>
      <c r="R4275" s="1" t="s">
        <v>34</v>
      </c>
      <c r="S4275" s="1">
        <v>108000</v>
      </c>
      <c r="T4275" s="1">
        <v>0.10920000000000001</v>
      </c>
      <c r="U4275" s="1">
        <v>288.06</v>
      </c>
      <c r="V4275" s="1">
        <v>0.1099</v>
      </c>
      <c r="W4275" s="1">
        <v>8800</v>
      </c>
      <c r="X4275" s="1">
        <v>34</v>
      </c>
      <c r="Y4275" s="1">
        <v>10141</v>
      </c>
    </row>
    <row r="4276" spans="1:25" x14ac:dyDescent="0.25">
      <c r="A4276" s="1">
        <v>646794</v>
      </c>
      <c r="B4276" s="1" t="s">
        <v>88</v>
      </c>
      <c r="C4276" s="1" t="s">
        <v>25</v>
      </c>
      <c r="D4276" s="1" t="s">
        <v>121</v>
      </c>
      <c r="E4276" s="1" t="s">
        <v>1548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1" t="s">
        <v>39</v>
      </c>
      <c r="L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2">
        <v>44241</v>
      </c>
      <c r="N4276" s="1">
        <v>827541</v>
      </c>
      <c r="O4276" s="1" t="s">
        <v>1519</v>
      </c>
      <c r="P4276" s="1" t="s">
        <v>84</v>
      </c>
      <c r="Q4276" s="1" t="s">
        <v>41</v>
      </c>
      <c r="R4276" s="1" t="s">
        <v>34</v>
      </c>
      <c r="S4276" s="1">
        <v>60000</v>
      </c>
      <c r="T4276" s="1">
        <v>0.1542</v>
      </c>
      <c r="U4276" s="1">
        <v>380.93</v>
      </c>
      <c r="V4276" s="1">
        <v>8.8800000000000004E-2</v>
      </c>
      <c r="W4276" s="1">
        <v>12000</v>
      </c>
      <c r="X4276" s="1">
        <v>19</v>
      </c>
      <c r="Y4276" s="1">
        <v>13714</v>
      </c>
    </row>
    <row r="4277" spans="1:25" x14ac:dyDescent="0.25">
      <c r="A4277" s="1">
        <v>627011</v>
      </c>
      <c r="B4277" s="1" t="s">
        <v>35</v>
      </c>
      <c r="C4277" s="1" t="s">
        <v>25</v>
      </c>
      <c r="D4277" s="1" t="s">
        <v>121</v>
      </c>
      <c r="E4277" s="1" t="s">
        <v>3975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1" t="s">
        <v>39</v>
      </c>
      <c r="L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2">
        <v>44574</v>
      </c>
      <c r="N4277" s="1">
        <v>803445</v>
      </c>
      <c r="O4277" s="1" t="s">
        <v>1519</v>
      </c>
      <c r="P4277" s="1" t="s">
        <v>76</v>
      </c>
      <c r="Q4277" s="1" t="s">
        <v>41</v>
      </c>
      <c r="R4277" s="1" t="s">
        <v>34</v>
      </c>
      <c r="S4277" s="1">
        <v>62322</v>
      </c>
      <c r="T4277" s="1">
        <v>0.21279999999999999</v>
      </c>
      <c r="U4277" s="1">
        <v>320.89999999999998</v>
      </c>
      <c r="V4277" s="1">
        <v>9.6199999999999994E-2</v>
      </c>
      <c r="W4277" s="1">
        <v>10000</v>
      </c>
      <c r="X4277" s="1">
        <v>23</v>
      </c>
      <c r="Y4277" s="1">
        <v>11552</v>
      </c>
    </row>
    <row r="4278" spans="1:25" x14ac:dyDescent="0.25">
      <c r="A4278" s="1">
        <v>1036584</v>
      </c>
      <c r="B4278" s="1" t="s">
        <v>85</v>
      </c>
      <c r="C4278" s="1" t="s">
        <v>25</v>
      </c>
      <c r="D4278" s="1" t="s">
        <v>121</v>
      </c>
      <c r="E4278" s="1" t="s">
        <v>3976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1" t="s">
        <v>39</v>
      </c>
      <c r="L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2">
        <v>44575</v>
      </c>
      <c r="N4278" s="1">
        <v>1266253</v>
      </c>
      <c r="O4278" s="1" t="s">
        <v>1519</v>
      </c>
      <c r="P4278" s="1" t="s">
        <v>76</v>
      </c>
      <c r="Q4278" s="1" t="s">
        <v>41</v>
      </c>
      <c r="R4278" s="1" t="s">
        <v>34</v>
      </c>
      <c r="S4278" s="1">
        <v>47000</v>
      </c>
      <c r="T4278" s="1">
        <v>0.1943</v>
      </c>
      <c r="U4278" s="1">
        <v>529.22</v>
      </c>
      <c r="V4278" s="1">
        <v>0.1171</v>
      </c>
      <c r="W4278" s="1">
        <v>16000</v>
      </c>
      <c r="X4278" s="1">
        <v>21</v>
      </c>
      <c r="Y4278" s="1">
        <v>19052</v>
      </c>
    </row>
    <row r="4279" spans="1:25" x14ac:dyDescent="0.25">
      <c r="A4279" s="1">
        <v>977053</v>
      </c>
      <c r="B4279" s="1" t="s">
        <v>46</v>
      </c>
      <c r="C4279" s="1" t="s">
        <v>25</v>
      </c>
      <c r="D4279" s="1" t="s">
        <v>36</v>
      </c>
      <c r="E4279" s="1" t="s">
        <v>3977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1" t="s">
        <v>39</v>
      </c>
      <c r="L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2">
        <v>44514</v>
      </c>
      <c r="N4279" s="1">
        <v>1199841</v>
      </c>
      <c r="O4279" s="1" t="s">
        <v>1519</v>
      </c>
      <c r="P4279" s="1" t="s">
        <v>50</v>
      </c>
      <c r="Q4279" s="1" t="s">
        <v>41</v>
      </c>
      <c r="R4279" s="1" t="s">
        <v>34</v>
      </c>
      <c r="S4279" s="1">
        <v>74000</v>
      </c>
      <c r="T4279" s="1">
        <v>0.15629999999999999</v>
      </c>
      <c r="U4279" s="1">
        <v>410.43</v>
      </c>
      <c r="V4279" s="1">
        <v>0.1065</v>
      </c>
      <c r="W4279" s="1">
        <v>12600</v>
      </c>
      <c r="X4279" s="1">
        <v>11</v>
      </c>
      <c r="Y4279" s="1">
        <v>14775</v>
      </c>
    </row>
    <row r="4280" spans="1:25" x14ac:dyDescent="0.25">
      <c r="A4280" s="1">
        <v>492553</v>
      </c>
      <c r="B4280" s="1" t="s">
        <v>35</v>
      </c>
      <c r="C4280" s="1" t="s">
        <v>25</v>
      </c>
      <c r="D4280" s="1" t="s">
        <v>36</v>
      </c>
      <c r="E4280" s="1" t="s">
        <v>3978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1" t="s">
        <v>39</v>
      </c>
      <c r="L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2">
        <v>44418</v>
      </c>
      <c r="N4280" s="1">
        <v>629969</v>
      </c>
      <c r="O4280" s="1" t="s">
        <v>1519</v>
      </c>
      <c r="P4280" s="1" t="s">
        <v>76</v>
      </c>
      <c r="Q4280" s="1" t="s">
        <v>41</v>
      </c>
      <c r="R4280" s="1" t="s">
        <v>34</v>
      </c>
      <c r="S4280" s="1">
        <v>78000</v>
      </c>
      <c r="T4280" s="1">
        <v>0.19420000000000001</v>
      </c>
      <c r="U4280" s="1">
        <v>651.20000000000005</v>
      </c>
      <c r="V4280" s="1">
        <v>0.1062</v>
      </c>
      <c r="W4280" s="1">
        <v>20000</v>
      </c>
      <c r="X4280" s="1">
        <v>26</v>
      </c>
      <c r="Y4280" s="1">
        <v>20519</v>
      </c>
    </row>
    <row r="4281" spans="1:25" x14ac:dyDescent="0.25">
      <c r="A4281" s="1">
        <v>794296</v>
      </c>
      <c r="B4281" s="1" t="s">
        <v>46</v>
      </c>
      <c r="C4281" s="1" t="s">
        <v>25</v>
      </c>
      <c r="D4281" s="1" t="s">
        <v>26</v>
      </c>
      <c r="E4281" s="1" t="s">
        <v>3979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1" t="s">
        <v>39</v>
      </c>
      <c r="L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2">
        <v>44422</v>
      </c>
      <c r="N4281" s="1">
        <v>998909</v>
      </c>
      <c r="O4281" s="1" t="s">
        <v>1519</v>
      </c>
      <c r="P4281" s="1" t="s">
        <v>84</v>
      </c>
      <c r="Q4281" s="1" t="s">
        <v>41</v>
      </c>
      <c r="R4281" s="1" t="s">
        <v>34</v>
      </c>
      <c r="S4281" s="1">
        <v>60000</v>
      </c>
      <c r="T4281" s="1">
        <v>0.1096</v>
      </c>
      <c r="U4281" s="1">
        <v>180.67</v>
      </c>
      <c r="V4281" s="1">
        <v>9.9900000000000003E-2</v>
      </c>
      <c r="W4281" s="1">
        <v>5600</v>
      </c>
      <c r="X4281" s="1">
        <v>7</v>
      </c>
      <c r="Y4281" s="1">
        <v>6521</v>
      </c>
    </row>
    <row r="4282" spans="1:25" x14ac:dyDescent="0.25">
      <c r="A4282" s="1">
        <v>886763</v>
      </c>
      <c r="B4282" s="1" t="s">
        <v>92</v>
      </c>
      <c r="C4282" s="1" t="s">
        <v>25</v>
      </c>
      <c r="D4282" s="1" t="s">
        <v>26</v>
      </c>
      <c r="E4282" s="1" t="s">
        <v>3980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1" t="s">
        <v>39</v>
      </c>
      <c r="L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2">
        <v>44514</v>
      </c>
      <c r="N4282" s="1">
        <v>1102765</v>
      </c>
      <c r="O4282" s="1" t="s">
        <v>1519</v>
      </c>
      <c r="P4282" s="1" t="s">
        <v>84</v>
      </c>
      <c r="Q4282" s="1" t="s">
        <v>41</v>
      </c>
      <c r="R4282" s="1" t="s">
        <v>34</v>
      </c>
      <c r="S4282" s="1">
        <v>31200</v>
      </c>
      <c r="T4282" s="1">
        <v>0.1358</v>
      </c>
      <c r="U4282" s="1">
        <v>93.46</v>
      </c>
      <c r="V4282" s="1">
        <v>9.9099999999999994E-2</v>
      </c>
      <c r="W4282" s="1">
        <v>2900</v>
      </c>
      <c r="X4282" s="1">
        <v>7</v>
      </c>
      <c r="Y4282" s="1">
        <v>3364</v>
      </c>
    </row>
    <row r="4283" spans="1:25" x14ac:dyDescent="0.25">
      <c r="A4283" s="1">
        <v>877786</v>
      </c>
      <c r="B4283" s="1" t="s">
        <v>35</v>
      </c>
      <c r="C4283" s="1" t="s">
        <v>25</v>
      </c>
      <c r="D4283" s="1" t="s">
        <v>26</v>
      </c>
      <c r="E4283" s="1" t="s">
        <v>3981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1" t="s">
        <v>39</v>
      </c>
      <c r="L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2">
        <v>44239</v>
      </c>
      <c r="N4283" s="1">
        <v>1092505</v>
      </c>
      <c r="O4283" s="1" t="s">
        <v>1519</v>
      </c>
      <c r="P4283" s="1" t="s">
        <v>84</v>
      </c>
      <c r="Q4283" s="1" t="s">
        <v>41</v>
      </c>
      <c r="R4283" s="1" t="s">
        <v>34</v>
      </c>
      <c r="S4283" s="1">
        <v>78000</v>
      </c>
      <c r="T4283" s="1">
        <v>0.1948</v>
      </c>
      <c r="U4283" s="1">
        <v>193.58</v>
      </c>
      <c r="V4283" s="1">
        <v>9.9900000000000003E-2</v>
      </c>
      <c r="W4283" s="1">
        <v>6000</v>
      </c>
      <c r="X4283" s="1">
        <v>28</v>
      </c>
      <c r="Y4283" s="1">
        <v>6193</v>
      </c>
    </row>
    <row r="4284" spans="1:25" x14ac:dyDescent="0.25">
      <c r="A4284" s="1">
        <v>881258</v>
      </c>
      <c r="B4284" s="1" t="s">
        <v>196</v>
      </c>
      <c r="C4284" s="1" t="s">
        <v>25</v>
      </c>
      <c r="D4284" s="1" t="s">
        <v>26</v>
      </c>
      <c r="E4284" s="1" t="s">
        <v>3982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1" t="s">
        <v>39</v>
      </c>
      <c r="L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2">
        <v>44574</v>
      </c>
      <c r="N4284" s="1">
        <v>1096360</v>
      </c>
      <c r="O4284" s="1" t="s">
        <v>1519</v>
      </c>
      <c r="P4284" s="1" t="s">
        <v>84</v>
      </c>
      <c r="Q4284" s="1" t="s">
        <v>41</v>
      </c>
      <c r="R4284" s="1" t="s">
        <v>34</v>
      </c>
      <c r="S4284" s="1">
        <v>34400</v>
      </c>
      <c r="T4284" s="1">
        <v>9.0700000000000003E-2</v>
      </c>
      <c r="U4284" s="1">
        <v>41.9</v>
      </c>
      <c r="V4284" s="1">
        <v>9.9099999999999994E-2</v>
      </c>
      <c r="W4284" s="1">
        <v>1300</v>
      </c>
      <c r="X4284" s="1">
        <v>11</v>
      </c>
      <c r="Y4284" s="1">
        <v>1484</v>
      </c>
    </row>
    <row r="4285" spans="1:25" x14ac:dyDescent="0.25">
      <c r="A4285" s="1">
        <v>671179</v>
      </c>
      <c r="B4285" s="1" t="s">
        <v>125</v>
      </c>
      <c r="C4285" s="1" t="s">
        <v>25</v>
      </c>
      <c r="D4285" s="1" t="s">
        <v>26</v>
      </c>
      <c r="E4285" s="1" t="s">
        <v>3983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1" t="s">
        <v>39</v>
      </c>
      <c r="L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2">
        <v>44513</v>
      </c>
      <c r="N4285" s="1">
        <v>858066</v>
      </c>
      <c r="O4285" s="1" t="s">
        <v>1519</v>
      </c>
      <c r="P4285" s="1" t="s">
        <v>50</v>
      </c>
      <c r="Q4285" s="1" t="s">
        <v>41</v>
      </c>
      <c r="R4285" s="1" t="s">
        <v>34</v>
      </c>
      <c r="S4285" s="1">
        <v>50000</v>
      </c>
      <c r="T4285" s="1">
        <v>0.20710000000000001</v>
      </c>
      <c r="U4285" s="1">
        <v>150.85</v>
      </c>
      <c r="V4285" s="1">
        <v>0.1</v>
      </c>
      <c r="W4285" s="1">
        <v>4675</v>
      </c>
      <c r="X4285" s="1">
        <v>18</v>
      </c>
      <c r="Y4285" s="1">
        <v>5415</v>
      </c>
    </row>
    <row r="4286" spans="1:25" x14ac:dyDescent="0.25">
      <c r="A4286" s="1">
        <v>401026</v>
      </c>
      <c r="B4286" s="1" t="s">
        <v>131</v>
      </c>
      <c r="C4286" s="1" t="s">
        <v>25</v>
      </c>
      <c r="D4286" s="1" t="s">
        <v>26</v>
      </c>
      <c r="E4286" s="1" t="s">
        <v>3984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1" t="s">
        <v>39</v>
      </c>
      <c r="L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2">
        <v>44540</v>
      </c>
      <c r="N4286" s="1">
        <v>434741</v>
      </c>
      <c r="O4286" s="1" t="s">
        <v>1519</v>
      </c>
      <c r="P4286" s="1" t="s">
        <v>50</v>
      </c>
      <c r="Q4286" s="1" t="s">
        <v>41</v>
      </c>
      <c r="R4286" s="1" t="s">
        <v>34</v>
      </c>
      <c r="S4286" s="1">
        <v>140000</v>
      </c>
      <c r="T4286" s="1">
        <v>0.13519999999999999</v>
      </c>
      <c r="U4286" s="1">
        <v>492.95</v>
      </c>
      <c r="V4286" s="1">
        <v>0.11260000000000001</v>
      </c>
      <c r="W4286" s="1">
        <v>15000</v>
      </c>
      <c r="X4286" s="1">
        <v>31</v>
      </c>
      <c r="Y4286" s="1">
        <v>17003</v>
      </c>
    </row>
    <row r="4287" spans="1:25" x14ac:dyDescent="0.25">
      <c r="A4287" s="1">
        <v>1038490</v>
      </c>
      <c r="B4287" s="1" t="s">
        <v>35</v>
      </c>
      <c r="C4287" s="1" t="s">
        <v>25</v>
      </c>
      <c r="D4287" s="1" t="s">
        <v>26</v>
      </c>
      <c r="E4287" s="1" t="s">
        <v>3985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1" t="s">
        <v>39</v>
      </c>
      <c r="L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2">
        <v>44360</v>
      </c>
      <c r="N4287" s="1">
        <v>1268411</v>
      </c>
      <c r="O4287" s="1" t="s">
        <v>1519</v>
      </c>
      <c r="P4287" s="1" t="s">
        <v>76</v>
      </c>
      <c r="Q4287" s="1" t="s">
        <v>41</v>
      </c>
      <c r="R4287" s="1" t="s">
        <v>34</v>
      </c>
      <c r="S4287" s="1">
        <v>20000</v>
      </c>
      <c r="T4287" s="1">
        <v>0.21779999999999999</v>
      </c>
      <c r="U4287" s="1">
        <v>102.54</v>
      </c>
      <c r="V4287" s="1">
        <v>0.1171</v>
      </c>
      <c r="W4287" s="1">
        <v>3100</v>
      </c>
      <c r="X4287" s="1">
        <v>12</v>
      </c>
      <c r="Y4287" s="1">
        <v>3514</v>
      </c>
    </row>
    <row r="4288" spans="1:25" x14ac:dyDescent="0.25">
      <c r="A4288" s="1">
        <v>859702</v>
      </c>
      <c r="B4288" s="1" t="s">
        <v>24</v>
      </c>
      <c r="C4288" s="1" t="s">
        <v>25</v>
      </c>
      <c r="D4288" s="1" t="s">
        <v>26</v>
      </c>
      <c r="E4288" s="1" t="s">
        <v>3986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1" t="s">
        <v>39</v>
      </c>
      <c r="L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2">
        <v>44390</v>
      </c>
      <c r="N4288" s="1">
        <v>1072466</v>
      </c>
      <c r="O4288" s="1" t="s">
        <v>1519</v>
      </c>
      <c r="P4288" s="1" t="s">
        <v>76</v>
      </c>
      <c r="Q4288" s="1" t="s">
        <v>41</v>
      </c>
      <c r="R4288" s="1" t="s">
        <v>34</v>
      </c>
      <c r="S4288" s="1">
        <v>50000</v>
      </c>
      <c r="T4288" s="1">
        <v>8.3000000000000004E-2</v>
      </c>
      <c r="U4288" s="1">
        <v>65.47</v>
      </c>
      <c r="V4288" s="1">
        <v>0.1099</v>
      </c>
      <c r="W4288" s="1">
        <v>2000</v>
      </c>
      <c r="X4288" s="1">
        <v>9</v>
      </c>
      <c r="Y4288" s="1">
        <v>2280</v>
      </c>
    </row>
    <row r="4289" spans="1:25" x14ac:dyDescent="0.25">
      <c r="A4289" s="1">
        <v>682486</v>
      </c>
      <c r="B4289" s="1" t="s">
        <v>333</v>
      </c>
      <c r="C4289" s="1" t="s">
        <v>25</v>
      </c>
      <c r="D4289" s="1" t="s">
        <v>26</v>
      </c>
      <c r="E4289" s="1" t="s">
        <v>3987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1" t="s">
        <v>39</v>
      </c>
      <c r="L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2">
        <v>44300</v>
      </c>
      <c r="N4289" s="1">
        <v>871698</v>
      </c>
      <c r="O4289" s="1" t="s">
        <v>1519</v>
      </c>
      <c r="P4289" s="1" t="s">
        <v>76</v>
      </c>
      <c r="Q4289" s="1" t="s">
        <v>41</v>
      </c>
      <c r="R4289" s="1" t="s">
        <v>34</v>
      </c>
      <c r="S4289" s="1">
        <v>52000</v>
      </c>
      <c r="T4289" s="1">
        <v>0.1041</v>
      </c>
      <c r="U4289" s="1">
        <v>165.46</v>
      </c>
      <c r="V4289" s="1">
        <v>0.1037</v>
      </c>
      <c r="W4289" s="1">
        <v>5100</v>
      </c>
      <c r="X4289" s="1">
        <v>7</v>
      </c>
      <c r="Y4289" s="1">
        <v>5956</v>
      </c>
    </row>
    <row r="4290" spans="1:25" x14ac:dyDescent="0.25">
      <c r="A4290" s="1">
        <v>646473</v>
      </c>
      <c r="B4290" s="1" t="s">
        <v>85</v>
      </c>
      <c r="C4290" s="1" t="s">
        <v>25</v>
      </c>
      <c r="D4290" s="1" t="s">
        <v>26</v>
      </c>
      <c r="E4290" s="1" t="s">
        <v>3988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1" t="s">
        <v>39</v>
      </c>
      <c r="L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2">
        <v>44269</v>
      </c>
      <c r="N4290" s="1">
        <v>827140</v>
      </c>
      <c r="O4290" s="1" t="s">
        <v>1519</v>
      </c>
      <c r="P4290" s="1" t="s">
        <v>76</v>
      </c>
      <c r="Q4290" s="1" t="s">
        <v>41</v>
      </c>
      <c r="R4290" s="1" t="s">
        <v>34</v>
      </c>
      <c r="S4290" s="1">
        <v>85000</v>
      </c>
      <c r="T4290" s="1">
        <v>9.0200000000000002E-2</v>
      </c>
      <c r="U4290" s="1">
        <v>389.3</v>
      </c>
      <c r="V4290" s="1">
        <v>0.1037</v>
      </c>
      <c r="W4290" s="1">
        <v>12000</v>
      </c>
      <c r="X4290" s="1">
        <v>8</v>
      </c>
      <c r="Y4290" s="1">
        <v>14016</v>
      </c>
    </row>
    <row r="4291" spans="1:25" x14ac:dyDescent="0.25">
      <c r="A4291" s="1">
        <v>650601</v>
      </c>
      <c r="B4291" s="1" t="s">
        <v>51</v>
      </c>
      <c r="C4291" s="1" t="s">
        <v>25</v>
      </c>
      <c r="D4291" s="1" t="s">
        <v>26</v>
      </c>
      <c r="E4291" s="1" t="s">
        <v>3989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1" t="s">
        <v>39</v>
      </c>
      <c r="L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2">
        <v>44328</v>
      </c>
      <c r="N4291" s="1">
        <v>832253</v>
      </c>
      <c r="O4291" s="1" t="s">
        <v>1519</v>
      </c>
      <c r="P4291" s="1" t="s">
        <v>76</v>
      </c>
      <c r="Q4291" s="1" t="s">
        <v>41</v>
      </c>
      <c r="R4291" s="1" t="s">
        <v>34</v>
      </c>
      <c r="S4291" s="1">
        <v>36000</v>
      </c>
      <c r="T4291" s="1">
        <v>5.6000000000000001E-2</v>
      </c>
      <c r="U4291" s="1">
        <v>48.67</v>
      </c>
      <c r="V4291" s="1">
        <v>0.1037</v>
      </c>
      <c r="W4291" s="1">
        <v>1500</v>
      </c>
      <c r="X4291" s="1">
        <v>11</v>
      </c>
      <c r="Y4291" s="1">
        <v>1650</v>
      </c>
    </row>
    <row r="4292" spans="1:25" x14ac:dyDescent="0.25">
      <c r="A4292" s="1">
        <v>674906</v>
      </c>
      <c r="B4292" s="1" t="s">
        <v>35</v>
      </c>
      <c r="C4292" s="1" t="s">
        <v>25</v>
      </c>
      <c r="D4292" s="1" t="s">
        <v>26</v>
      </c>
      <c r="E4292" s="1" t="s">
        <v>3990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1" t="s">
        <v>39</v>
      </c>
      <c r="L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2">
        <v>44328</v>
      </c>
      <c r="N4292" s="1">
        <v>862593</v>
      </c>
      <c r="O4292" s="1" t="s">
        <v>1519</v>
      </c>
      <c r="P4292" s="1" t="s">
        <v>76</v>
      </c>
      <c r="Q4292" s="1" t="s">
        <v>41</v>
      </c>
      <c r="R4292" s="1" t="s">
        <v>34</v>
      </c>
      <c r="S4292" s="1">
        <v>80000</v>
      </c>
      <c r="T4292" s="1">
        <v>0.1711</v>
      </c>
      <c r="U4292" s="1">
        <v>324.42</v>
      </c>
      <c r="V4292" s="1">
        <v>0.1037</v>
      </c>
      <c r="W4292" s="1">
        <v>10000</v>
      </c>
      <c r="X4292" s="1">
        <v>23</v>
      </c>
      <c r="Y4292" s="1">
        <v>10958</v>
      </c>
    </row>
    <row r="4293" spans="1:25" x14ac:dyDescent="0.25">
      <c r="A4293" s="1">
        <v>613849</v>
      </c>
      <c r="B4293" s="1" t="s">
        <v>35</v>
      </c>
      <c r="C4293" s="1" t="s">
        <v>25</v>
      </c>
      <c r="D4293" s="1" t="s">
        <v>26</v>
      </c>
      <c r="E4293" s="1" t="s">
        <v>3991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1" t="s">
        <v>39</v>
      </c>
      <c r="L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2">
        <v>44297</v>
      </c>
      <c r="N4293" s="1">
        <v>786993</v>
      </c>
      <c r="O4293" s="1" t="s">
        <v>1519</v>
      </c>
      <c r="P4293" s="1" t="s">
        <v>76</v>
      </c>
      <c r="Q4293" s="1" t="s">
        <v>41</v>
      </c>
      <c r="R4293" s="1" t="s">
        <v>34</v>
      </c>
      <c r="S4293" s="1">
        <v>86000</v>
      </c>
      <c r="T4293" s="1">
        <v>0.12570000000000001</v>
      </c>
      <c r="U4293" s="1">
        <v>154.03</v>
      </c>
      <c r="V4293" s="1">
        <v>9.6199999999999994E-2</v>
      </c>
      <c r="W4293" s="1">
        <v>4800</v>
      </c>
      <c r="X4293" s="1">
        <v>21</v>
      </c>
      <c r="Y4293" s="1">
        <v>4913</v>
      </c>
    </row>
    <row r="4294" spans="1:25" x14ac:dyDescent="0.25">
      <c r="A4294" s="1">
        <v>1039971</v>
      </c>
      <c r="B4294" s="1" t="s">
        <v>105</v>
      </c>
      <c r="C4294" s="1" t="s">
        <v>25</v>
      </c>
      <c r="D4294" s="1" t="s">
        <v>26</v>
      </c>
      <c r="E4294" s="1" t="s">
        <v>3992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1" t="s">
        <v>39</v>
      </c>
      <c r="L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2">
        <v>44575</v>
      </c>
      <c r="N4294" s="1">
        <v>1269924</v>
      </c>
      <c r="O4294" s="1" t="s">
        <v>1519</v>
      </c>
      <c r="P4294" s="1" t="s">
        <v>76</v>
      </c>
      <c r="Q4294" s="1" t="s">
        <v>41</v>
      </c>
      <c r="R4294" s="1" t="s">
        <v>34</v>
      </c>
      <c r="S4294" s="1">
        <v>25000</v>
      </c>
      <c r="T4294" s="1">
        <v>0.22989999999999999</v>
      </c>
      <c r="U4294" s="1">
        <v>136.44</v>
      </c>
      <c r="V4294" s="1">
        <v>0.1171</v>
      </c>
      <c r="W4294" s="1">
        <v>4125</v>
      </c>
      <c r="X4294" s="1">
        <v>28</v>
      </c>
      <c r="Y4294" s="1">
        <v>4927</v>
      </c>
    </row>
    <row r="4295" spans="1:25" x14ac:dyDescent="0.25">
      <c r="A4295" s="1">
        <v>683648</v>
      </c>
      <c r="B4295" s="1" t="s">
        <v>108</v>
      </c>
      <c r="C4295" s="1" t="s">
        <v>25</v>
      </c>
      <c r="D4295" s="1" t="s">
        <v>26</v>
      </c>
      <c r="E4295" s="1" t="s">
        <v>3993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1" t="s">
        <v>39</v>
      </c>
      <c r="L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2">
        <v>44300</v>
      </c>
      <c r="N4295" s="1">
        <v>873001</v>
      </c>
      <c r="O4295" s="1" t="s">
        <v>1519</v>
      </c>
      <c r="P4295" s="1" t="s">
        <v>76</v>
      </c>
      <c r="Q4295" s="1" t="s">
        <v>41</v>
      </c>
      <c r="R4295" s="1" t="s">
        <v>34</v>
      </c>
      <c r="S4295" s="1">
        <v>35000</v>
      </c>
      <c r="T4295" s="1">
        <v>0.20710000000000001</v>
      </c>
      <c r="U4295" s="1">
        <v>97.33</v>
      </c>
      <c r="V4295" s="1">
        <v>0.1037</v>
      </c>
      <c r="W4295" s="1">
        <v>3000</v>
      </c>
      <c r="X4295" s="1">
        <v>18</v>
      </c>
      <c r="Y4295" s="1">
        <v>3504</v>
      </c>
    </row>
    <row r="4296" spans="1:25" x14ac:dyDescent="0.25">
      <c r="A4296" s="1">
        <v>563328</v>
      </c>
      <c r="B4296" s="1" t="s">
        <v>35</v>
      </c>
      <c r="C4296" s="1" t="s">
        <v>25</v>
      </c>
      <c r="D4296" s="1" t="s">
        <v>26</v>
      </c>
      <c r="E4296" s="1" t="s">
        <v>3994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1" t="s">
        <v>39</v>
      </c>
      <c r="L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2">
        <v>44299</v>
      </c>
      <c r="N4296" s="1">
        <v>724865</v>
      </c>
      <c r="O4296" s="1" t="s">
        <v>1519</v>
      </c>
      <c r="P4296" s="1" t="s">
        <v>74</v>
      </c>
      <c r="Q4296" s="1" t="s">
        <v>41</v>
      </c>
      <c r="R4296" s="1" t="s">
        <v>34</v>
      </c>
      <c r="S4296" s="1">
        <v>36000</v>
      </c>
      <c r="T4296" s="1">
        <v>0.20399999999999999</v>
      </c>
      <c r="U4296" s="1">
        <v>527.54999999999995</v>
      </c>
      <c r="V4296" s="1">
        <v>0.1149</v>
      </c>
      <c r="W4296" s="1">
        <v>16000</v>
      </c>
      <c r="X4296" s="1">
        <v>15</v>
      </c>
      <c r="Y4296" s="1">
        <v>18918</v>
      </c>
    </row>
    <row r="4297" spans="1:25" x14ac:dyDescent="0.25">
      <c r="A4297" s="1">
        <v>762284</v>
      </c>
      <c r="B4297" s="1" t="s">
        <v>35</v>
      </c>
      <c r="C4297" s="1" t="s">
        <v>25</v>
      </c>
      <c r="D4297" s="1" t="s">
        <v>26</v>
      </c>
      <c r="E4297" s="1" t="s">
        <v>3995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1" t="s">
        <v>39</v>
      </c>
      <c r="L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2">
        <v>44390</v>
      </c>
      <c r="N4297" s="1">
        <v>962794</v>
      </c>
      <c r="O4297" s="1" t="s">
        <v>1519</v>
      </c>
      <c r="P4297" s="1" t="s">
        <v>74</v>
      </c>
      <c r="Q4297" s="1" t="s">
        <v>41</v>
      </c>
      <c r="R4297" s="1" t="s">
        <v>34</v>
      </c>
      <c r="S4297" s="1">
        <v>42100</v>
      </c>
      <c r="T4297" s="1">
        <v>0.1114</v>
      </c>
      <c r="U4297" s="1">
        <v>162.38999999999999</v>
      </c>
      <c r="V4297" s="1">
        <v>0.1149</v>
      </c>
      <c r="W4297" s="1">
        <v>4925</v>
      </c>
      <c r="X4297" s="1">
        <v>17</v>
      </c>
      <c r="Y4297" s="1">
        <v>5730</v>
      </c>
    </row>
    <row r="4298" spans="1:25" x14ac:dyDescent="0.25">
      <c r="A4298" s="1">
        <v>646416</v>
      </c>
      <c r="B4298" s="1" t="s">
        <v>88</v>
      </c>
      <c r="C4298" s="1" t="s">
        <v>25</v>
      </c>
      <c r="D4298" s="1" t="s">
        <v>26</v>
      </c>
      <c r="E4298" s="1" t="s">
        <v>3996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1" t="s">
        <v>39</v>
      </c>
      <c r="L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2">
        <v>44480</v>
      </c>
      <c r="N4298" s="1">
        <v>827075</v>
      </c>
      <c r="O4298" s="1" t="s">
        <v>1519</v>
      </c>
      <c r="P4298" s="1" t="s">
        <v>74</v>
      </c>
      <c r="Q4298" s="1" t="s">
        <v>41</v>
      </c>
      <c r="R4298" s="1" t="s">
        <v>34</v>
      </c>
      <c r="S4298" s="1">
        <v>51630</v>
      </c>
      <c r="T4298" s="1">
        <v>0.1109</v>
      </c>
      <c r="U4298" s="1">
        <v>158.09</v>
      </c>
      <c r="V4298" s="1">
        <v>9.9900000000000003E-2</v>
      </c>
      <c r="W4298" s="1">
        <v>4900</v>
      </c>
      <c r="X4298" s="1">
        <v>29</v>
      </c>
      <c r="Y4298" s="1">
        <v>5199</v>
      </c>
    </row>
    <row r="4299" spans="1:25" x14ac:dyDescent="0.25">
      <c r="A4299" s="1">
        <v>615430</v>
      </c>
      <c r="B4299" s="1" t="s">
        <v>35</v>
      </c>
      <c r="C4299" s="1" t="s">
        <v>25</v>
      </c>
      <c r="D4299" s="1" t="s">
        <v>26</v>
      </c>
      <c r="E4299" s="1" t="s">
        <v>3997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1" t="s">
        <v>39</v>
      </c>
      <c r="L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2">
        <v>44574</v>
      </c>
      <c r="N4299" s="1">
        <v>789187</v>
      </c>
      <c r="O4299" s="1" t="s">
        <v>1519</v>
      </c>
      <c r="P4299" s="1" t="s">
        <v>71</v>
      </c>
      <c r="Q4299" s="1" t="s">
        <v>41</v>
      </c>
      <c r="R4299" s="1" t="s">
        <v>34</v>
      </c>
      <c r="S4299" s="1">
        <v>30000</v>
      </c>
      <c r="T4299" s="1">
        <v>0.10199999999999999</v>
      </c>
      <c r="U4299" s="1">
        <v>333.29</v>
      </c>
      <c r="V4299" s="1">
        <v>0.1036</v>
      </c>
      <c r="W4299" s="1">
        <v>12000</v>
      </c>
      <c r="X4299" s="1">
        <v>16</v>
      </c>
      <c r="Y4299" s="1">
        <v>11999</v>
      </c>
    </row>
    <row r="4300" spans="1:25" x14ac:dyDescent="0.25">
      <c r="A4300" s="1">
        <v>513035</v>
      </c>
      <c r="B4300" s="1" t="s">
        <v>92</v>
      </c>
      <c r="C4300" s="1" t="s">
        <v>25</v>
      </c>
      <c r="D4300" s="1" t="s">
        <v>26</v>
      </c>
      <c r="E4300" s="1" t="s">
        <v>3998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1" t="s">
        <v>39</v>
      </c>
      <c r="L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2">
        <v>44360</v>
      </c>
      <c r="N4300" s="1">
        <v>662855</v>
      </c>
      <c r="O4300" s="1" t="s">
        <v>1519</v>
      </c>
      <c r="P4300" s="1" t="s">
        <v>71</v>
      </c>
      <c r="Q4300" s="1" t="s">
        <v>41</v>
      </c>
      <c r="R4300" s="1" t="s">
        <v>34</v>
      </c>
      <c r="S4300" s="1">
        <v>27000</v>
      </c>
      <c r="T4300" s="1">
        <v>0.1249</v>
      </c>
      <c r="U4300" s="1">
        <v>59.24</v>
      </c>
      <c r="V4300" s="1">
        <v>0.11360000000000001</v>
      </c>
      <c r="W4300" s="1">
        <v>1800</v>
      </c>
      <c r="X4300" s="1">
        <v>6</v>
      </c>
      <c r="Y4300" s="1">
        <v>2148</v>
      </c>
    </row>
    <row r="4301" spans="1:25" x14ac:dyDescent="0.25">
      <c r="A4301" s="1">
        <v>636927</v>
      </c>
      <c r="B4301" s="1" t="s">
        <v>131</v>
      </c>
      <c r="C4301" s="1" t="s">
        <v>25</v>
      </c>
      <c r="D4301" s="1" t="s">
        <v>26</v>
      </c>
      <c r="E4301" s="1" t="s">
        <v>3999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1" t="s">
        <v>39</v>
      </c>
      <c r="L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2">
        <v>44360</v>
      </c>
      <c r="N4301" s="1">
        <v>815896</v>
      </c>
      <c r="O4301" s="1" t="s">
        <v>1519</v>
      </c>
      <c r="P4301" s="1" t="s">
        <v>71</v>
      </c>
      <c r="Q4301" s="1" t="s">
        <v>41</v>
      </c>
      <c r="R4301" s="1" t="s">
        <v>34</v>
      </c>
      <c r="S4301" s="1">
        <v>60000</v>
      </c>
      <c r="T4301" s="1">
        <v>0.19439999999999999</v>
      </c>
      <c r="U4301" s="1">
        <v>194.62</v>
      </c>
      <c r="V4301" s="1">
        <v>0.1036</v>
      </c>
      <c r="W4301" s="1">
        <v>6000</v>
      </c>
      <c r="X4301" s="1">
        <v>16</v>
      </c>
      <c r="Y4301" s="1">
        <v>6948</v>
      </c>
    </row>
    <row r="4302" spans="1:25" x14ac:dyDescent="0.25">
      <c r="A4302" s="1">
        <v>1037640</v>
      </c>
      <c r="B4302" s="1" t="s">
        <v>333</v>
      </c>
      <c r="C4302" s="1" t="s">
        <v>25</v>
      </c>
      <c r="D4302" s="1" t="s">
        <v>26</v>
      </c>
      <c r="E4302" s="1" t="s">
        <v>4000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1" t="s">
        <v>39</v>
      </c>
      <c r="L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2">
        <v>44575</v>
      </c>
      <c r="N4302" s="1">
        <v>1267541</v>
      </c>
      <c r="O4302" s="1" t="s">
        <v>1519</v>
      </c>
      <c r="P4302" s="1" t="s">
        <v>71</v>
      </c>
      <c r="Q4302" s="1" t="s">
        <v>41</v>
      </c>
      <c r="R4302" s="1" t="s">
        <v>34</v>
      </c>
      <c r="S4302" s="1">
        <v>42500</v>
      </c>
      <c r="T4302" s="1">
        <v>0.13500000000000001</v>
      </c>
      <c r="U4302" s="1">
        <v>83.87</v>
      </c>
      <c r="V4302" s="1">
        <v>0.12690000000000001</v>
      </c>
      <c r="W4302" s="1">
        <v>2500</v>
      </c>
      <c r="X4302" s="1">
        <v>21</v>
      </c>
      <c r="Y4302" s="1">
        <v>3019</v>
      </c>
    </row>
    <row r="4303" spans="1:25" x14ac:dyDescent="0.25">
      <c r="A4303" s="1">
        <v>733391</v>
      </c>
      <c r="B4303" s="1" t="s">
        <v>35</v>
      </c>
      <c r="C4303" s="1" t="s">
        <v>25</v>
      </c>
      <c r="D4303" s="1" t="s">
        <v>26</v>
      </c>
      <c r="E4303" s="1" t="s">
        <v>4001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1" t="s">
        <v>39</v>
      </c>
      <c r="L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2">
        <v>44574</v>
      </c>
      <c r="N4303" s="1">
        <v>929752</v>
      </c>
      <c r="O4303" s="1" t="s">
        <v>1519</v>
      </c>
      <c r="P4303" s="1" t="s">
        <v>71</v>
      </c>
      <c r="Q4303" s="1" t="s">
        <v>41</v>
      </c>
      <c r="R4303" s="1" t="s">
        <v>34</v>
      </c>
      <c r="S4303" s="1">
        <v>42000</v>
      </c>
      <c r="T4303" s="1">
        <v>8.3400000000000002E-2</v>
      </c>
      <c r="U4303" s="1">
        <v>393.5</v>
      </c>
      <c r="V4303" s="1">
        <v>0.1111</v>
      </c>
      <c r="W4303" s="1">
        <v>12000</v>
      </c>
      <c r="X4303" s="1">
        <v>16</v>
      </c>
      <c r="Y4303" s="1">
        <v>14113</v>
      </c>
    </row>
    <row r="4304" spans="1:25" x14ac:dyDescent="0.25">
      <c r="A4304" s="1">
        <v>1056062</v>
      </c>
      <c r="B4304" s="1" t="s">
        <v>35</v>
      </c>
      <c r="C4304" s="1" t="s">
        <v>25</v>
      </c>
      <c r="D4304" s="1" t="s">
        <v>26</v>
      </c>
      <c r="E4304" s="1" t="s">
        <v>3842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1" t="s">
        <v>39</v>
      </c>
      <c r="L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2">
        <v>44481</v>
      </c>
      <c r="N4304" s="1">
        <v>1287635</v>
      </c>
      <c r="O4304" s="1" t="s">
        <v>1519</v>
      </c>
      <c r="P4304" s="1" t="s">
        <v>71</v>
      </c>
      <c r="Q4304" s="1" t="s">
        <v>41</v>
      </c>
      <c r="R4304" s="1" t="s">
        <v>34</v>
      </c>
      <c r="S4304" s="1">
        <v>50000</v>
      </c>
      <c r="T4304" s="1">
        <v>0.17660000000000001</v>
      </c>
      <c r="U4304" s="1">
        <v>650.77</v>
      </c>
      <c r="V4304" s="1">
        <v>0.12690000000000001</v>
      </c>
      <c r="W4304" s="1">
        <v>19400</v>
      </c>
      <c r="X4304" s="1">
        <v>25</v>
      </c>
      <c r="Y4304" s="1">
        <v>21072</v>
      </c>
    </row>
    <row r="4305" spans="1:25" x14ac:dyDescent="0.25">
      <c r="A4305" s="1">
        <v>806399</v>
      </c>
      <c r="B4305" s="1" t="s">
        <v>46</v>
      </c>
      <c r="C4305" s="1" t="s">
        <v>25</v>
      </c>
      <c r="D4305" s="1" t="s">
        <v>26</v>
      </c>
      <c r="E4305" s="1" t="s">
        <v>4002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1" t="s">
        <v>39</v>
      </c>
      <c r="L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2">
        <v>44421</v>
      </c>
      <c r="N4305" s="1">
        <v>1012577</v>
      </c>
      <c r="O4305" s="1" t="s">
        <v>1519</v>
      </c>
      <c r="P4305" s="1" t="s">
        <v>71</v>
      </c>
      <c r="Q4305" s="1" t="s">
        <v>41</v>
      </c>
      <c r="R4305" s="1" t="s">
        <v>34</v>
      </c>
      <c r="S4305" s="1">
        <v>80000</v>
      </c>
      <c r="T4305" s="1">
        <v>0.2208</v>
      </c>
      <c r="U4305" s="1">
        <v>1137.43</v>
      </c>
      <c r="V4305" s="1">
        <v>0.11990000000000001</v>
      </c>
      <c r="W4305" s="1">
        <v>35000</v>
      </c>
      <c r="X4305" s="1">
        <v>32</v>
      </c>
      <c r="Y4305" s="1">
        <v>40101</v>
      </c>
    </row>
    <row r="4306" spans="1:25" x14ac:dyDescent="0.25">
      <c r="A4306" s="1">
        <v>580248</v>
      </c>
      <c r="B4306" s="1" t="s">
        <v>66</v>
      </c>
      <c r="C4306" s="1" t="s">
        <v>25</v>
      </c>
      <c r="D4306" s="1" t="s">
        <v>82</v>
      </c>
      <c r="E4306" s="1" t="s">
        <v>4003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1" t="s">
        <v>39</v>
      </c>
      <c r="L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2">
        <v>44513</v>
      </c>
      <c r="N4306" s="1">
        <v>745938</v>
      </c>
      <c r="O4306" s="1" t="s">
        <v>1519</v>
      </c>
      <c r="P4306" s="1" t="s">
        <v>74</v>
      </c>
      <c r="Q4306" s="1" t="s">
        <v>41</v>
      </c>
      <c r="R4306" s="1" t="s">
        <v>34</v>
      </c>
      <c r="S4306" s="1">
        <v>34000</v>
      </c>
      <c r="T4306" s="1">
        <v>0.2185</v>
      </c>
      <c r="U4306" s="1">
        <v>158.27000000000001</v>
      </c>
      <c r="V4306" s="1">
        <v>0.1149</v>
      </c>
      <c r="W4306" s="1">
        <v>4800</v>
      </c>
      <c r="X4306" s="1">
        <v>9</v>
      </c>
      <c r="Y4306" s="1">
        <v>5698</v>
      </c>
    </row>
    <row r="4307" spans="1:25" x14ac:dyDescent="0.25">
      <c r="A4307" s="1">
        <v>1045375</v>
      </c>
      <c r="B4307" s="1" t="s">
        <v>108</v>
      </c>
      <c r="C4307" s="1" t="s">
        <v>25</v>
      </c>
      <c r="D4307" s="1" t="s">
        <v>52</v>
      </c>
      <c r="E4307" s="1" t="s">
        <v>4004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1" t="s">
        <v>39</v>
      </c>
      <c r="L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2">
        <v>44242</v>
      </c>
      <c r="N4307" s="1">
        <v>1275779</v>
      </c>
      <c r="O4307" s="1" t="s">
        <v>1519</v>
      </c>
      <c r="P4307" s="1" t="s">
        <v>74</v>
      </c>
      <c r="Q4307" s="1" t="s">
        <v>41</v>
      </c>
      <c r="R4307" s="1" t="s">
        <v>34</v>
      </c>
      <c r="S4307" s="1">
        <v>55000</v>
      </c>
      <c r="T4307" s="1">
        <v>0.14180000000000001</v>
      </c>
      <c r="U4307" s="1">
        <v>400.99</v>
      </c>
      <c r="V4307" s="1">
        <v>0.1242</v>
      </c>
      <c r="W4307" s="1">
        <v>12000</v>
      </c>
      <c r="X4307" s="1">
        <v>11</v>
      </c>
      <c r="Y4307" s="1">
        <v>14435</v>
      </c>
    </row>
    <row r="4308" spans="1:25" x14ac:dyDescent="0.25">
      <c r="A4308" s="1">
        <v>794722</v>
      </c>
      <c r="B4308" s="1" t="s">
        <v>85</v>
      </c>
      <c r="C4308" s="1" t="s">
        <v>25</v>
      </c>
      <c r="D4308" s="1" t="s">
        <v>110</v>
      </c>
      <c r="E4308" s="1" t="s">
        <v>4005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1" t="s">
        <v>39</v>
      </c>
      <c r="L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2">
        <v>44513</v>
      </c>
      <c r="N4308" s="1">
        <v>999374</v>
      </c>
      <c r="O4308" s="1" t="s">
        <v>1519</v>
      </c>
      <c r="P4308" s="1" t="s">
        <v>76</v>
      </c>
      <c r="Q4308" s="1" t="s">
        <v>41</v>
      </c>
      <c r="R4308" s="1" t="s">
        <v>34</v>
      </c>
      <c r="S4308" s="1">
        <v>42000</v>
      </c>
      <c r="T4308" s="1">
        <v>3.1399999999999997E-2</v>
      </c>
      <c r="U4308" s="1">
        <v>261.88</v>
      </c>
      <c r="V4308" s="1">
        <v>0.1099</v>
      </c>
      <c r="W4308" s="1">
        <v>8000</v>
      </c>
      <c r="X4308" s="1">
        <v>8</v>
      </c>
      <c r="Y4308" s="1">
        <v>9323</v>
      </c>
    </row>
    <row r="4309" spans="1:25" x14ac:dyDescent="0.25">
      <c r="A4309" s="1">
        <v>662770</v>
      </c>
      <c r="B4309" s="1" t="s">
        <v>138</v>
      </c>
      <c r="C4309" s="1" t="s">
        <v>25</v>
      </c>
      <c r="D4309" s="1" t="s">
        <v>110</v>
      </c>
      <c r="E4309" s="1" t="s">
        <v>2643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1" t="s">
        <v>39</v>
      </c>
      <c r="L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2">
        <v>44297</v>
      </c>
      <c r="N4309" s="1">
        <v>847549</v>
      </c>
      <c r="O4309" s="1" t="s">
        <v>1519</v>
      </c>
      <c r="P4309" s="1" t="s">
        <v>76</v>
      </c>
      <c r="Q4309" s="1" t="s">
        <v>41</v>
      </c>
      <c r="R4309" s="1" t="s">
        <v>34</v>
      </c>
      <c r="S4309" s="1">
        <v>60000</v>
      </c>
      <c r="T4309" s="1">
        <v>0.11899999999999999</v>
      </c>
      <c r="U4309" s="1">
        <v>389.3</v>
      </c>
      <c r="V4309" s="1">
        <v>0.1037</v>
      </c>
      <c r="W4309" s="1">
        <v>12000</v>
      </c>
      <c r="X4309" s="1">
        <v>21</v>
      </c>
      <c r="Y4309" s="1">
        <v>12105</v>
      </c>
    </row>
    <row r="4310" spans="1:25" x14ac:dyDescent="0.25">
      <c r="A4310" s="1">
        <v>686059</v>
      </c>
      <c r="B4310" s="1" t="s">
        <v>333</v>
      </c>
      <c r="C4310" s="1" t="s">
        <v>25</v>
      </c>
      <c r="D4310" s="1" t="s">
        <v>110</v>
      </c>
      <c r="E4310" s="1" t="s">
        <v>4006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1" t="s">
        <v>39</v>
      </c>
      <c r="L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2">
        <v>44359</v>
      </c>
      <c r="N4310" s="1">
        <v>875810</v>
      </c>
      <c r="O4310" s="1" t="s">
        <v>1519</v>
      </c>
      <c r="P4310" s="1" t="s">
        <v>76</v>
      </c>
      <c r="Q4310" s="1" t="s">
        <v>41</v>
      </c>
      <c r="R4310" s="1" t="s">
        <v>34</v>
      </c>
      <c r="S4310" s="1">
        <v>27052</v>
      </c>
      <c r="T4310" s="1">
        <v>0.19339999999999999</v>
      </c>
      <c r="U4310" s="1">
        <v>194.65</v>
      </c>
      <c r="V4310" s="1">
        <v>0.1037</v>
      </c>
      <c r="W4310" s="1">
        <v>6000</v>
      </c>
      <c r="X4310" s="1">
        <v>15</v>
      </c>
      <c r="Y4310" s="1">
        <v>6610</v>
      </c>
    </row>
    <row r="4311" spans="1:25" x14ac:dyDescent="0.25">
      <c r="A4311" s="1">
        <v>842706</v>
      </c>
      <c r="B4311" s="1" t="s">
        <v>51</v>
      </c>
      <c r="C4311" s="1" t="s">
        <v>25</v>
      </c>
      <c r="D4311" s="1" t="s">
        <v>77</v>
      </c>
      <c r="E4311" s="1" t="s">
        <v>4007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1" t="s">
        <v>39</v>
      </c>
      <c r="L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2">
        <v>44329</v>
      </c>
      <c r="N4311" s="1">
        <v>1053399</v>
      </c>
      <c r="O4311" s="1" t="s">
        <v>1519</v>
      </c>
      <c r="P4311" s="1" t="s">
        <v>71</v>
      </c>
      <c r="Q4311" s="1" t="s">
        <v>41</v>
      </c>
      <c r="R4311" s="1" t="s">
        <v>34</v>
      </c>
      <c r="S4311" s="1">
        <v>52000</v>
      </c>
      <c r="T4311" s="1">
        <v>0.10680000000000001</v>
      </c>
      <c r="U4311" s="1">
        <v>398.52</v>
      </c>
      <c r="V4311" s="1">
        <v>0.11990000000000001</v>
      </c>
      <c r="W4311" s="1">
        <v>12000</v>
      </c>
      <c r="X4311" s="1">
        <v>47</v>
      </c>
      <c r="Y4311" s="1">
        <v>13775</v>
      </c>
    </row>
    <row r="4312" spans="1:25" x14ac:dyDescent="0.25">
      <c r="A4312" s="1">
        <v>498653</v>
      </c>
      <c r="B4312" s="1" t="s">
        <v>333</v>
      </c>
      <c r="C4312" s="1" t="s">
        <v>25</v>
      </c>
      <c r="D4312" s="1" t="s">
        <v>26</v>
      </c>
      <c r="E4312" s="1" t="s">
        <v>4008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1" t="s">
        <v>39</v>
      </c>
      <c r="L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2">
        <v>44328</v>
      </c>
      <c r="N4312" s="1">
        <v>639694</v>
      </c>
      <c r="O4312" s="1" t="s">
        <v>1519</v>
      </c>
      <c r="P4312" s="1" t="s">
        <v>71</v>
      </c>
      <c r="Q4312" s="1" t="s">
        <v>41</v>
      </c>
      <c r="R4312" s="1" t="s">
        <v>34</v>
      </c>
      <c r="S4312" s="1">
        <v>18000</v>
      </c>
      <c r="T4312" s="1">
        <v>0.14399999999999999</v>
      </c>
      <c r="U4312" s="1">
        <v>49.37</v>
      </c>
      <c r="V4312" s="1">
        <v>0.11360000000000001</v>
      </c>
      <c r="W4312" s="1">
        <v>1500</v>
      </c>
      <c r="X4312" s="1">
        <v>24</v>
      </c>
      <c r="Y4312" s="1">
        <v>1665</v>
      </c>
    </row>
    <row r="4313" spans="1:25" x14ac:dyDescent="0.25">
      <c r="A4313" s="1">
        <v>895197</v>
      </c>
      <c r="B4313" s="1" t="s">
        <v>35</v>
      </c>
      <c r="C4313" s="1" t="s">
        <v>25</v>
      </c>
      <c r="D4313" s="1" t="s">
        <v>26</v>
      </c>
      <c r="E4313" s="1" t="s">
        <v>4009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1" t="s">
        <v>39</v>
      </c>
      <c r="L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2">
        <v>44514</v>
      </c>
      <c r="N4313" s="1">
        <v>1115748</v>
      </c>
      <c r="O4313" s="1" t="s">
        <v>1519</v>
      </c>
      <c r="P4313" s="1" t="s">
        <v>76</v>
      </c>
      <c r="Q4313" s="1" t="s">
        <v>41</v>
      </c>
      <c r="R4313" s="1" t="s">
        <v>34</v>
      </c>
      <c r="S4313" s="1">
        <v>35000</v>
      </c>
      <c r="T4313" s="1">
        <v>0.23899999999999999</v>
      </c>
      <c r="U4313" s="1">
        <v>165.38</v>
      </c>
      <c r="V4313" s="1">
        <v>0.1171</v>
      </c>
      <c r="W4313" s="1">
        <v>5000</v>
      </c>
      <c r="X4313" s="1">
        <v>17</v>
      </c>
      <c r="Y4313" s="1">
        <v>5954</v>
      </c>
    </row>
    <row r="4314" spans="1:25" x14ac:dyDescent="0.25">
      <c r="A4314" s="1">
        <v>1031899</v>
      </c>
      <c r="B4314" s="1" t="s">
        <v>131</v>
      </c>
      <c r="C4314" s="1" t="s">
        <v>25</v>
      </c>
      <c r="D4314" s="1" t="s">
        <v>52</v>
      </c>
      <c r="E4314" s="1" t="s">
        <v>4010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1" t="s">
        <v>39</v>
      </c>
      <c r="L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2">
        <v>44269</v>
      </c>
      <c r="N4314" s="1">
        <v>1261555</v>
      </c>
      <c r="O4314" s="1" t="s">
        <v>1519</v>
      </c>
      <c r="P4314" s="1" t="s">
        <v>84</v>
      </c>
      <c r="Q4314" s="1" t="s">
        <v>41</v>
      </c>
      <c r="R4314" s="1" t="s">
        <v>34</v>
      </c>
      <c r="S4314" s="1">
        <v>40000</v>
      </c>
      <c r="T4314" s="1">
        <v>0.14460000000000001</v>
      </c>
      <c r="U4314" s="1">
        <v>515.6</v>
      </c>
      <c r="V4314" s="1">
        <v>9.9099999999999994E-2</v>
      </c>
      <c r="W4314" s="1">
        <v>16000</v>
      </c>
      <c r="X4314" s="1">
        <v>14</v>
      </c>
      <c r="Y4314" s="1">
        <v>18336</v>
      </c>
    </row>
    <row r="4315" spans="1:25" x14ac:dyDescent="0.25">
      <c r="A4315" s="1">
        <v>987224</v>
      </c>
      <c r="B4315" s="1" t="s">
        <v>35</v>
      </c>
      <c r="C4315" s="1" t="s">
        <v>25</v>
      </c>
      <c r="D4315" s="1" t="s">
        <v>52</v>
      </c>
      <c r="E4315" s="1" t="s">
        <v>1500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1" t="s">
        <v>39</v>
      </c>
      <c r="L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2">
        <v>44542</v>
      </c>
      <c r="N4315" s="1">
        <v>1211230</v>
      </c>
      <c r="O4315" s="1" t="s">
        <v>1519</v>
      </c>
      <c r="P4315" s="1" t="s">
        <v>84</v>
      </c>
      <c r="Q4315" s="1" t="s">
        <v>41</v>
      </c>
      <c r="R4315" s="1" t="s">
        <v>34</v>
      </c>
      <c r="S4315" s="1">
        <v>60036</v>
      </c>
      <c r="T4315" s="1">
        <v>0.21709999999999999</v>
      </c>
      <c r="U4315" s="1">
        <v>232.02</v>
      </c>
      <c r="V4315" s="1">
        <v>9.9099999999999994E-2</v>
      </c>
      <c r="W4315" s="1">
        <v>7200</v>
      </c>
      <c r="X4315" s="1">
        <v>39</v>
      </c>
      <c r="Y4315" s="1">
        <v>7846</v>
      </c>
    </row>
    <row r="4316" spans="1:25" x14ac:dyDescent="0.25">
      <c r="A4316" s="1">
        <v>874382</v>
      </c>
      <c r="B4316" s="1" t="s">
        <v>35</v>
      </c>
      <c r="C4316" s="1" t="s">
        <v>25</v>
      </c>
      <c r="D4316" s="1" t="s">
        <v>52</v>
      </c>
      <c r="E4316" s="1" t="s">
        <v>89</v>
      </c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1" t="s">
        <v>39</v>
      </c>
      <c r="L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2">
        <v>44241</v>
      </c>
      <c r="N4316" s="1">
        <v>1088852</v>
      </c>
      <c r="O4316" s="1" t="s">
        <v>1519</v>
      </c>
      <c r="P4316" s="1" t="s">
        <v>50</v>
      </c>
      <c r="Q4316" s="1" t="s">
        <v>41</v>
      </c>
      <c r="R4316" s="1" t="s">
        <v>34</v>
      </c>
      <c r="S4316" s="1">
        <v>120000</v>
      </c>
      <c r="T4316" s="1">
        <v>4.8300000000000003E-2</v>
      </c>
      <c r="U4316" s="1">
        <v>1139.08</v>
      </c>
      <c r="V4316" s="1">
        <v>0.10589999999999999</v>
      </c>
      <c r="W4316" s="1">
        <v>35000</v>
      </c>
      <c r="X4316" s="1">
        <v>31</v>
      </c>
      <c r="Y4316" s="1">
        <v>40657</v>
      </c>
    </row>
    <row r="4317" spans="1:25" x14ac:dyDescent="0.25">
      <c r="A4317" s="1">
        <v>755745</v>
      </c>
      <c r="B4317" s="1" t="s">
        <v>154</v>
      </c>
      <c r="C4317" s="1" t="s">
        <v>25</v>
      </c>
      <c r="D4317" s="1" t="s">
        <v>52</v>
      </c>
      <c r="E4317" s="1" t="s">
        <v>4011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1" t="s">
        <v>39</v>
      </c>
      <c r="L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2">
        <v>44241</v>
      </c>
      <c r="N4317" s="1">
        <v>955620</v>
      </c>
      <c r="O4317" s="1" t="s">
        <v>1519</v>
      </c>
      <c r="P4317" s="1" t="s">
        <v>50</v>
      </c>
      <c r="Q4317" s="1" t="s">
        <v>41</v>
      </c>
      <c r="R4317" s="1" t="s">
        <v>34</v>
      </c>
      <c r="S4317" s="1">
        <v>72000</v>
      </c>
      <c r="T4317" s="1">
        <v>0.2072</v>
      </c>
      <c r="U4317" s="1">
        <v>325.45</v>
      </c>
      <c r="V4317" s="1">
        <v>0.10589999999999999</v>
      </c>
      <c r="W4317" s="1">
        <v>10000</v>
      </c>
      <c r="X4317" s="1">
        <v>32</v>
      </c>
      <c r="Y4317" s="1">
        <v>11675</v>
      </c>
    </row>
    <row r="4318" spans="1:25" x14ac:dyDescent="0.25">
      <c r="A4318" s="1">
        <v>502017</v>
      </c>
      <c r="B4318" s="1" t="s">
        <v>35</v>
      </c>
      <c r="C4318" s="1" t="s">
        <v>25</v>
      </c>
      <c r="D4318" s="1" t="s">
        <v>52</v>
      </c>
      <c r="E4318" s="1" t="s">
        <v>4012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1" t="s">
        <v>39</v>
      </c>
      <c r="L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2">
        <v>44297</v>
      </c>
      <c r="N4318" s="1">
        <v>645441</v>
      </c>
      <c r="O4318" s="1" t="s">
        <v>1519</v>
      </c>
      <c r="P4318" s="1" t="s">
        <v>76</v>
      </c>
      <c r="Q4318" s="1" t="s">
        <v>41</v>
      </c>
      <c r="R4318" s="1" t="s">
        <v>34</v>
      </c>
      <c r="S4318" s="1">
        <v>72000</v>
      </c>
      <c r="T4318" s="1">
        <v>8.77E-2</v>
      </c>
      <c r="U4318" s="1">
        <v>716.32</v>
      </c>
      <c r="V4318" s="1">
        <v>0.1062</v>
      </c>
      <c r="W4318" s="1">
        <v>22000</v>
      </c>
      <c r="X4318" s="1">
        <v>22</v>
      </c>
      <c r="Y4318" s="1">
        <v>23250</v>
      </c>
    </row>
    <row r="4319" spans="1:25" x14ac:dyDescent="0.25">
      <c r="A4319" s="1">
        <v>1030284</v>
      </c>
      <c r="B4319" s="1" t="s">
        <v>66</v>
      </c>
      <c r="C4319" s="1" t="s">
        <v>25</v>
      </c>
      <c r="D4319" s="1" t="s">
        <v>52</v>
      </c>
      <c r="E4319" s="1" t="s">
        <v>4013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1" t="s">
        <v>39</v>
      </c>
      <c r="L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2">
        <v>44544</v>
      </c>
      <c r="N4319" s="1">
        <v>1259683</v>
      </c>
      <c r="O4319" s="1" t="s">
        <v>1519</v>
      </c>
      <c r="P4319" s="1" t="s">
        <v>74</v>
      </c>
      <c r="Q4319" s="1" t="s">
        <v>41</v>
      </c>
      <c r="R4319" s="1" t="s">
        <v>34</v>
      </c>
      <c r="S4319" s="1">
        <v>24000</v>
      </c>
      <c r="T4319" s="1">
        <v>0.19600000000000001</v>
      </c>
      <c r="U4319" s="1">
        <v>233.91</v>
      </c>
      <c r="V4319" s="1">
        <v>0.1242</v>
      </c>
      <c r="W4319" s="1">
        <v>7000</v>
      </c>
      <c r="X4319" s="1">
        <v>21</v>
      </c>
      <c r="Y4319" s="1">
        <v>8418</v>
      </c>
    </row>
    <row r="4320" spans="1:25" x14ac:dyDescent="0.25">
      <c r="A4320" s="1">
        <v>1011180</v>
      </c>
      <c r="B4320" s="1" t="s">
        <v>159</v>
      </c>
      <c r="C4320" s="1" t="s">
        <v>25</v>
      </c>
      <c r="D4320" s="1" t="s">
        <v>52</v>
      </c>
      <c r="E4320" s="1" t="s">
        <v>4014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1" t="s">
        <v>39</v>
      </c>
      <c r="L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2">
        <v>44544</v>
      </c>
      <c r="N4320" s="1">
        <v>1238032</v>
      </c>
      <c r="O4320" s="1" t="s">
        <v>1519</v>
      </c>
      <c r="P4320" s="1" t="s">
        <v>71</v>
      </c>
      <c r="Q4320" s="1" t="s">
        <v>41</v>
      </c>
      <c r="R4320" s="1" t="s">
        <v>34</v>
      </c>
      <c r="S4320" s="1">
        <v>23400</v>
      </c>
      <c r="T4320" s="1">
        <v>0.23280000000000001</v>
      </c>
      <c r="U4320" s="1">
        <v>167.73</v>
      </c>
      <c r="V4320" s="1">
        <v>0.12690000000000001</v>
      </c>
      <c r="W4320" s="1">
        <v>5000</v>
      </c>
      <c r="X4320" s="1">
        <v>52</v>
      </c>
      <c r="Y4320" s="1">
        <v>6038</v>
      </c>
    </row>
    <row r="4321" spans="1:25" x14ac:dyDescent="0.25">
      <c r="A4321" s="1">
        <v>628620</v>
      </c>
      <c r="B4321" s="1" t="s">
        <v>175</v>
      </c>
      <c r="C4321" s="1" t="s">
        <v>25</v>
      </c>
      <c r="D4321" s="1" t="s">
        <v>110</v>
      </c>
      <c r="E4321" s="1" t="s">
        <v>3042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1" t="s">
        <v>39</v>
      </c>
      <c r="L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2">
        <v>44452</v>
      </c>
      <c r="N4321" s="1">
        <v>805463</v>
      </c>
      <c r="O4321" s="1" t="s">
        <v>1519</v>
      </c>
      <c r="P4321" s="1" t="s">
        <v>84</v>
      </c>
      <c r="Q4321" s="1" t="s">
        <v>41</v>
      </c>
      <c r="R4321" s="1" t="s">
        <v>34</v>
      </c>
      <c r="S4321" s="1">
        <v>96000</v>
      </c>
      <c r="T4321" s="1">
        <v>0.2069</v>
      </c>
      <c r="U4321" s="1">
        <v>337.28</v>
      </c>
      <c r="V4321" s="1">
        <v>8.8800000000000004E-2</v>
      </c>
      <c r="W4321" s="1">
        <v>15000</v>
      </c>
      <c r="X4321" s="1">
        <v>23</v>
      </c>
      <c r="Y4321" s="1">
        <v>12118</v>
      </c>
    </row>
    <row r="4322" spans="1:25" x14ac:dyDescent="0.25">
      <c r="A4322" s="1">
        <v>1030656</v>
      </c>
      <c r="B4322" s="1" t="s">
        <v>131</v>
      </c>
      <c r="C4322" s="1" t="s">
        <v>25</v>
      </c>
      <c r="D4322" s="1" t="s">
        <v>110</v>
      </c>
      <c r="E4322" s="1" t="s">
        <v>4015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1" t="s">
        <v>39</v>
      </c>
      <c r="L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2">
        <v>44481</v>
      </c>
      <c r="N4322" s="1">
        <v>1260070</v>
      </c>
      <c r="O4322" s="1" t="s">
        <v>1519</v>
      </c>
      <c r="P4322" s="1" t="s">
        <v>84</v>
      </c>
      <c r="Q4322" s="1" t="s">
        <v>41</v>
      </c>
      <c r="R4322" s="1" t="s">
        <v>34</v>
      </c>
      <c r="S4322" s="1">
        <v>40000</v>
      </c>
      <c r="T4322" s="1">
        <v>0.17760000000000001</v>
      </c>
      <c r="U4322" s="1">
        <v>563.14</v>
      </c>
      <c r="V4322" s="1">
        <v>9.9099999999999994E-2</v>
      </c>
      <c r="W4322" s="1">
        <v>17475</v>
      </c>
      <c r="X4322" s="1">
        <v>33</v>
      </c>
      <c r="Y4322" s="1">
        <v>18533</v>
      </c>
    </row>
    <row r="4323" spans="1:25" x14ac:dyDescent="0.25">
      <c r="A4323" s="1">
        <v>832428</v>
      </c>
      <c r="B4323" s="1" t="s">
        <v>66</v>
      </c>
      <c r="C4323" s="1" t="s">
        <v>25</v>
      </c>
      <c r="D4323" s="1" t="s">
        <v>110</v>
      </c>
      <c r="E4323" s="1" t="s">
        <v>89</v>
      </c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1" t="s">
        <v>39</v>
      </c>
      <c r="L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2">
        <v>44453</v>
      </c>
      <c r="N4323" s="1">
        <v>1041818</v>
      </c>
      <c r="O4323" s="1" t="s">
        <v>1519</v>
      </c>
      <c r="P4323" s="1" t="s">
        <v>50</v>
      </c>
      <c r="Q4323" s="1" t="s">
        <v>41</v>
      </c>
      <c r="R4323" s="1" t="s">
        <v>34</v>
      </c>
      <c r="S4323" s="1">
        <v>80000</v>
      </c>
      <c r="T4323" s="1">
        <v>0.22159999999999999</v>
      </c>
      <c r="U4323" s="1">
        <v>130.18</v>
      </c>
      <c r="V4323" s="1">
        <v>0.10589999999999999</v>
      </c>
      <c r="W4323" s="1">
        <v>4000</v>
      </c>
      <c r="X4323" s="1">
        <v>13</v>
      </c>
      <c r="Y4323" s="1">
        <v>4686</v>
      </c>
    </row>
    <row r="4324" spans="1:25" x14ac:dyDescent="0.25">
      <c r="A4324" s="1">
        <v>543350</v>
      </c>
      <c r="B4324" s="1" t="s">
        <v>154</v>
      </c>
      <c r="C4324" s="1" t="s">
        <v>25</v>
      </c>
      <c r="D4324" s="1" t="s">
        <v>110</v>
      </c>
      <c r="E4324" s="1" t="s">
        <v>4016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1" t="s">
        <v>39</v>
      </c>
      <c r="L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2">
        <v>44268</v>
      </c>
      <c r="N4324" s="1">
        <v>701017</v>
      </c>
      <c r="O4324" s="1" t="s">
        <v>1519</v>
      </c>
      <c r="P4324" s="1" t="s">
        <v>50</v>
      </c>
      <c r="Q4324" s="1" t="s">
        <v>41</v>
      </c>
      <c r="R4324" s="1" t="s">
        <v>34</v>
      </c>
      <c r="S4324" s="1">
        <v>110000</v>
      </c>
      <c r="T4324" s="1">
        <v>0.12859999999999999</v>
      </c>
      <c r="U4324" s="1">
        <v>652.41</v>
      </c>
      <c r="V4324" s="1">
        <v>0.1075</v>
      </c>
      <c r="W4324" s="1">
        <v>20000</v>
      </c>
      <c r="X4324" s="1">
        <v>49</v>
      </c>
      <c r="Y4324" s="1">
        <v>23254</v>
      </c>
    </row>
    <row r="4325" spans="1:25" x14ac:dyDescent="0.25">
      <c r="A4325" s="1">
        <v>515071</v>
      </c>
      <c r="B4325" s="1" t="s">
        <v>35</v>
      </c>
      <c r="C4325" s="1" t="s">
        <v>25</v>
      </c>
      <c r="D4325" s="1" t="s">
        <v>110</v>
      </c>
      <c r="E4325" s="1" t="s">
        <v>4017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1" t="s">
        <v>39</v>
      </c>
      <c r="L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2">
        <v>44297</v>
      </c>
      <c r="N4325" s="1">
        <v>665824</v>
      </c>
      <c r="O4325" s="1" t="s">
        <v>1519</v>
      </c>
      <c r="P4325" s="1" t="s">
        <v>71</v>
      </c>
      <c r="Q4325" s="1" t="s">
        <v>41</v>
      </c>
      <c r="R4325" s="1" t="s">
        <v>34</v>
      </c>
      <c r="S4325" s="1">
        <v>60000</v>
      </c>
      <c r="T4325" s="1">
        <v>0.22620000000000001</v>
      </c>
      <c r="U4325" s="1">
        <v>289.61</v>
      </c>
      <c r="V4325" s="1">
        <v>0.11360000000000001</v>
      </c>
      <c r="W4325" s="1">
        <v>8800</v>
      </c>
      <c r="X4325" s="1">
        <v>27</v>
      </c>
      <c r="Y4325" s="1">
        <v>9478</v>
      </c>
    </row>
    <row r="4326" spans="1:25" x14ac:dyDescent="0.25">
      <c r="A4326" s="1">
        <v>969198</v>
      </c>
      <c r="B4326" s="1" t="s">
        <v>62</v>
      </c>
      <c r="C4326" s="1" t="s">
        <v>25</v>
      </c>
      <c r="D4326" s="1" t="s">
        <v>110</v>
      </c>
      <c r="E4326" s="1" t="s">
        <v>1646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1" t="s">
        <v>39</v>
      </c>
      <c r="L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2">
        <v>44268</v>
      </c>
      <c r="N4326" s="1">
        <v>1190406</v>
      </c>
      <c r="O4326" s="1" t="s">
        <v>1519</v>
      </c>
      <c r="P4326" s="1" t="s">
        <v>71</v>
      </c>
      <c r="Q4326" s="1" t="s">
        <v>41</v>
      </c>
      <c r="R4326" s="1" t="s">
        <v>34</v>
      </c>
      <c r="S4326" s="1">
        <v>56000</v>
      </c>
      <c r="T4326" s="1">
        <v>0.2336</v>
      </c>
      <c r="U4326" s="1">
        <v>223.08</v>
      </c>
      <c r="V4326" s="1">
        <v>0.12690000000000001</v>
      </c>
      <c r="W4326" s="1">
        <v>6650</v>
      </c>
      <c r="X4326" s="1">
        <v>24</v>
      </c>
      <c r="Y4326" s="1">
        <v>7502</v>
      </c>
    </row>
    <row r="4327" spans="1:25" x14ac:dyDescent="0.25">
      <c r="A4327" s="1">
        <v>558863</v>
      </c>
      <c r="B4327" s="1" t="s">
        <v>35</v>
      </c>
      <c r="C4327" s="1" t="s">
        <v>25</v>
      </c>
      <c r="D4327" s="1" t="s">
        <v>110</v>
      </c>
      <c r="E4327" s="1" t="s">
        <v>4018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1" t="s">
        <v>39</v>
      </c>
      <c r="L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2">
        <v>44481</v>
      </c>
      <c r="N4327" s="1">
        <v>719415</v>
      </c>
      <c r="O4327" s="1" t="s">
        <v>1519</v>
      </c>
      <c r="P4327" s="1" t="s">
        <v>71</v>
      </c>
      <c r="Q4327" s="1" t="s">
        <v>41</v>
      </c>
      <c r="R4327" s="1" t="s">
        <v>34</v>
      </c>
      <c r="S4327" s="1">
        <v>91000</v>
      </c>
      <c r="T4327" s="1">
        <v>0.23200000000000001</v>
      </c>
      <c r="U4327" s="1">
        <v>265.18</v>
      </c>
      <c r="V4327" s="1">
        <v>0.1186</v>
      </c>
      <c r="W4327" s="1">
        <v>8000</v>
      </c>
      <c r="X4327" s="1">
        <v>35</v>
      </c>
      <c r="Y4327" s="1">
        <v>9381</v>
      </c>
    </row>
    <row r="4328" spans="1:25" x14ac:dyDescent="0.25">
      <c r="A4328" s="1">
        <v>676438</v>
      </c>
      <c r="B4328" s="1" t="s">
        <v>46</v>
      </c>
      <c r="C4328" s="1" t="s">
        <v>25</v>
      </c>
      <c r="D4328" s="1" t="s">
        <v>57</v>
      </c>
      <c r="E4328" s="1" t="s">
        <v>4019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1" t="s">
        <v>39</v>
      </c>
      <c r="L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2">
        <v>44574</v>
      </c>
      <c r="N4328" s="1">
        <v>864424</v>
      </c>
      <c r="O4328" s="1" t="s">
        <v>1519</v>
      </c>
      <c r="P4328" s="1" t="s">
        <v>84</v>
      </c>
      <c r="Q4328" s="1" t="s">
        <v>41</v>
      </c>
      <c r="R4328" s="1" t="s">
        <v>34</v>
      </c>
      <c r="S4328" s="1">
        <v>28704</v>
      </c>
      <c r="T4328" s="1">
        <v>6.8099999999999994E-2</v>
      </c>
      <c r="U4328" s="1">
        <v>128.38</v>
      </c>
      <c r="V4328" s="1">
        <v>9.6299999999999997E-2</v>
      </c>
      <c r="W4328" s="1">
        <v>4000</v>
      </c>
      <c r="X4328" s="1">
        <v>15</v>
      </c>
      <c r="Y4328" s="1">
        <v>4603</v>
      </c>
    </row>
    <row r="4329" spans="1:25" x14ac:dyDescent="0.25">
      <c r="A4329" s="1">
        <v>1018179</v>
      </c>
      <c r="B4329" s="1" t="s">
        <v>46</v>
      </c>
      <c r="C4329" s="1" t="s">
        <v>25</v>
      </c>
      <c r="D4329" s="1" t="s">
        <v>57</v>
      </c>
      <c r="E4329" s="1" t="s">
        <v>89</v>
      </c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1" t="s">
        <v>39</v>
      </c>
      <c r="L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2">
        <v>44391</v>
      </c>
      <c r="N4329" s="1">
        <v>1246416</v>
      </c>
      <c r="O4329" s="1" t="s">
        <v>1519</v>
      </c>
      <c r="P4329" s="1" t="s">
        <v>84</v>
      </c>
      <c r="Q4329" s="1" t="s">
        <v>41</v>
      </c>
      <c r="R4329" s="1" t="s">
        <v>34</v>
      </c>
      <c r="S4329" s="1">
        <v>52800</v>
      </c>
      <c r="T4329" s="1">
        <v>0.11609999999999999</v>
      </c>
      <c r="U4329" s="1">
        <v>193.35</v>
      </c>
      <c r="V4329" s="1">
        <v>9.9099999999999994E-2</v>
      </c>
      <c r="W4329" s="1">
        <v>6000</v>
      </c>
      <c r="X4329" s="1">
        <v>19</v>
      </c>
      <c r="Y4329" s="1">
        <v>6937</v>
      </c>
    </row>
    <row r="4330" spans="1:25" x14ac:dyDescent="0.25">
      <c r="A4330" s="1">
        <v>668827</v>
      </c>
      <c r="B4330" s="1" t="s">
        <v>66</v>
      </c>
      <c r="C4330" s="1" t="s">
        <v>25</v>
      </c>
      <c r="D4330" s="1" t="s">
        <v>57</v>
      </c>
      <c r="E4330" s="1" t="s">
        <v>4020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1" t="s">
        <v>39</v>
      </c>
      <c r="L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2">
        <v>44300</v>
      </c>
      <c r="N4330" s="1">
        <v>855181</v>
      </c>
      <c r="O4330" s="1" t="s">
        <v>1519</v>
      </c>
      <c r="P4330" s="1" t="s">
        <v>76</v>
      </c>
      <c r="Q4330" s="1" t="s">
        <v>41</v>
      </c>
      <c r="R4330" s="1" t="s">
        <v>34</v>
      </c>
      <c r="S4330" s="1">
        <v>24000</v>
      </c>
      <c r="T4330" s="1">
        <v>0.105</v>
      </c>
      <c r="U4330" s="1">
        <v>429.85</v>
      </c>
      <c r="V4330" s="1">
        <v>0.1037</v>
      </c>
      <c r="W4330" s="1">
        <v>13250</v>
      </c>
      <c r="X4330" s="1">
        <v>7</v>
      </c>
      <c r="Y4330" s="1">
        <v>15474</v>
      </c>
    </row>
    <row r="4331" spans="1:25" x14ac:dyDescent="0.25">
      <c r="A4331" s="1">
        <v>670149</v>
      </c>
      <c r="B4331" s="1" t="s">
        <v>186</v>
      </c>
      <c r="C4331" s="1" t="s">
        <v>25</v>
      </c>
      <c r="D4331" s="1" t="s">
        <v>57</v>
      </c>
      <c r="E4331" s="1" t="s">
        <v>4021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1" t="s">
        <v>39</v>
      </c>
      <c r="L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2">
        <v>44269</v>
      </c>
      <c r="N4331" s="1">
        <v>856770</v>
      </c>
      <c r="O4331" s="1" t="s">
        <v>1519</v>
      </c>
      <c r="P4331" s="1" t="s">
        <v>76</v>
      </c>
      <c r="Q4331" s="1" t="s">
        <v>41</v>
      </c>
      <c r="R4331" s="1" t="s">
        <v>34</v>
      </c>
      <c r="S4331" s="1">
        <v>40000</v>
      </c>
      <c r="T4331" s="1">
        <v>0.18779999999999999</v>
      </c>
      <c r="U4331" s="1">
        <v>64.89</v>
      </c>
      <c r="V4331" s="1">
        <v>0.1037</v>
      </c>
      <c r="W4331" s="1">
        <v>2000</v>
      </c>
      <c r="X4331" s="1">
        <v>18</v>
      </c>
      <c r="Y4331" s="1">
        <v>2336</v>
      </c>
    </row>
    <row r="4332" spans="1:25" x14ac:dyDescent="0.25">
      <c r="A4332" s="1">
        <v>509458</v>
      </c>
      <c r="B4332" s="1" t="s">
        <v>35</v>
      </c>
      <c r="C4332" s="1" t="s">
        <v>25</v>
      </c>
      <c r="D4332" s="1" t="s">
        <v>57</v>
      </c>
      <c r="E4332" s="1" t="s">
        <v>4022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1" t="s">
        <v>39</v>
      </c>
      <c r="L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2">
        <v>44360</v>
      </c>
      <c r="N4332" s="1">
        <v>657537</v>
      </c>
      <c r="O4332" s="1" t="s">
        <v>1519</v>
      </c>
      <c r="P4332" s="1" t="s">
        <v>71</v>
      </c>
      <c r="Q4332" s="1" t="s">
        <v>41</v>
      </c>
      <c r="R4332" s="1" t="s">
        <v>34</v>
      </c>
      <c r="S4332" s="1">
        <v>87800</v>
      </c>
      <c r="T4332" s="1">
        <v>5.1799999999999999E-2</v>
      </c>
      <c r="U4332" s="1">
        <v>493.67</v>
      </c>
      <c r="V4332" s="1">
        <v>0.11360000000000001</v>
      </c>
      <c r="W4332" s="1">
        <v>15000</v>
      </c>
      <c r="X4332" s="1">
        <v>7</v>
      </c>
      <c r="Y4332" s="1">
        <v>17792</v>
      </c>
    </row>
    <row r="4333" spans="1:25" x14ac:dyDescent="0.25">
      <c r="A4333" s="1">
        <v>605120</v>
      </c>
      <c r="B4333" s="1" t="s">
        <v>46</v>
      </c>
      <c r="C4333" s="1" t="s">
        <v>25</v>
      </c>
      <c r="D4333" s="1" t="s">
        <v>57</v>
      </c>
      <c r="E4333" s="1" t="s">
        <v>4023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1" t="s">
        <v>39</v>
      </c>
      <c r="L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2">
        <v>44543</v>
      </c>
      <c r="N4333" s="1">
        <v>776288</v>
      </c>
      <c r="O4333" s="1" t="s">
        <v>1519</v>
      </c>
      <c r="P4333" s="1" t="s">
        <v>71</v>
      </c>
      <c r="Q4333" s="1" t="s">
        <v>41</v>
      </c>
      <c r="R4333" s="1" t="s">
        <v>34</v>
      </c>
      <c r="S4333" s="1">
        <v>47400</v>
      </c>
      <c r="T4333" s="1">
        <v>0.1888</v>
      </c>
      <c r="U4333" s="1">
        <v>145.97</v>
      </c>
      <c r="V4333" s="1">
        <v>0.1036</v>
      </c>
      <c r="W4333" s="1">
        <v>4500</v>
      </c>
      <c r="X4333" s="1">
        <v>13</v>
      </c>
      <c r="Y4333" s="1">
        <v>5255</v>
      </c>
    </row>
    <row r="4334" spans="1:25" x14ac:dyDescent="0.25">
      <c r="A4334" s="1">
        <v>670360</v>
      </c>
      <c r="B4334" s="1" t="s">
        <v>190</v>
      </c>
      <c r="C4334" s="1" t="s">
        <v>25</v>
      </c>
      <c r="D4334" s="1" t="s">
        <v>42</v>
      </c>
      <c r="E4334" s="1" t="s">
        <v>4024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1" t="s">
        <v>39</v>
      </c>
      <c r="L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2">
        <v>44268</v>
      </c>
      <c r="N4334" s="1">
        <v>857010</v>
      </c>
      <c r="O4334" s="1" t="s">
        <v>1519</v>
      </c>
      <c r="P4334" s="1" t="s">
        <v>76</v>
      </c>
      <c r="Q4334" s="1" t="s">
        <v>41</v>
      </c>
      <c r="R4334" s="1" t="s">
        <v>34</v>
      </c>
      <c r="S4334" s="1">
        <v>27000</v>
      </c>
      <c r="T4334" s="1">
        <v>0.19109999999999999</v>
      </c>
      <c r="U4334" s="1">
        <v>178.43</v>
      </c>
      <c r="V4334" s="1">
        <v>0.1037</v>
      </c>
      <c r="W4334" s="1">
        <v>5500</v>
      </c>
      <c r="X4334" s="1">
        <v>27</v>
      </c>
      <c r="Y4334" s="1">
        <v>6308</v>
      </c>
    </row>
    <row r="4335" spans="1:25" x14ac:dyDescent="0.25">
      <c r="A4335" s="1">
        <v>391348</v>
      </c>
      <c r="B4335" s="1" t="s">
        <v>51</v>
      </c>
      <c r="C4335" s="1" t="s">
        <v>25</v>
      </c>
      <c r="D4335" s="1" t="s">
        <v>42</v>
      </c>
      <c r="E4335" s="1" t="s">
        <v>4025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1" t="s">
        <v>39</v>
      </c>
      <c r="L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2">
        <v>44570</v>
      </c>
      <c r="N4335" s="1">
        <v>427280</v>
      </c>
      <c r="O4335" s="1" t="s">
        <v>1519</v>
      </c>
      <c r="P4335" s="1" t="s">
        <v>74</v>
      </c>
      <c r="Q4335" s="1" t="s">
        <v>41</v>
      </c>
      <c r="R4335" s="1" t="s">
        <v>34</v>
      </c>
      <c r="S4335" s="1">
        <v>60000</v>
      </c>
      <c r="T4335" s="1">
        <v>0.14680000000000001</v>
      </c>
      <c r="U4335" s="1">
        <v>414.55</v>
      </c>
      <c r="V4335" s="1">
        <v>0.11890000000000001</v>
      </c>
      <c r="W4335" s="1">
        <v>12500</v>
      </c>
      <c r="X4335" s="1">
        <v>21</v>
      </c>
      <c r="Y4335" s="1">
        <v>13409</v>
      </c>
    </row>
    <row r="4336" spans="1:25" x14ac:dyDescent="0.25">
      <c r="A4336" s="1">
        <v>969806</v>
      </c>
      <c r="B4336" s="1" t="s">
        <v>196</v>
      </c>
      <c r="C4336" s="1" t="s">
        <v>25</v>
      </c>
      <c r="D4336" s="1" t="s">
        <v>42</v>
      </c>
      <c r="E4336" s="1" t="s">
        <v>4026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1" t="s">
        <v>39</v>
      </c>
      <c r="L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2">
        <v>44514</v>
      </c>
      <c r="N4336" s="1">
        <v>1191040</v>
      </c>
      <c r="O4336" s="1" t="s">
        <v>1519</v>
      </c>
      <c r="P4336" s="1" t="s">
        <v>71</v>
      </c>
      <c r="Q4336" s="1" t="s">
        <v>41</v>
      </c>
      <c r="R4336" s="1" t="s">
        <v>34</v>
      </c>
      <c r="S4336" s="1">
        <v>38000</v>
      </c>
      <c r="T4336" s="1">
        <v>0.13450000000000001</v>
      </c>
      <c r="U4336" s="1">
        <v>268.36</v>
      </c>
      <c r="V4336" s="1">
        <v>0.12690000000000001</v>
      </c>
      <c r="W4336" s="1">
        <v>8000</v>
      </c>
      <c r="X4336" s="1">
        <v>19</v>
      </c>
      <c r="Y4336" s="1">
        <v>9661</v>
      </c>
    </row>
    <row r="4337" spans="1:25" x14ac:dyDescent="0.25">
      <c r="A4337" s="1">
        <v>1057099</v>
      </c>
      <c r="B4337" s="1" t="s">
        <v>66</v>
      </c>
      <c r="C4337" s="1" t="s">
        <v>25</v>
      </c>
      <c r="D4337" s="1" t="s">
        <v>77</v>
      </c>
      <c r="E4337" s="1" t="s">
        <v>4027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1" t="s">
        <v>39</v>
      </c>
      <c r="L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2">
        <v>44575</v>
      </c>
      <c r="N4337" s="1">
        <v>1288654</v>
      </c>
      <c r="O4337" s="1" t="s">
        <v>1519</v>
      </c>
      <c r="P4337" s="1" t="s">
        <v>50</v>
      </c>
      <c r="Q4337" s="1" t="s">
        <v>41</v>
      </c>
      <c r="R4337" s="1" t="s">
        <v>34</v>
      </c>
      <c r="S4337" s="1">
        <v>44000</v>
      </c>
      <c r="T4337" s="1">
        <v>0.2457</v>
      </c>
      <c r="U4337" s="1">
        <v>444.63</v>
      </c>
      <c r="V4337" s="1">
        <v>0.1065</v>
      </c>
      <c r="W4337" s="1">
        <v>13650</v>
      </c>
      <c r="X4337" s="1">
        <v>16</v>
      </c>
      <c r="Y4337" s="1">
        <v>16006</v>
      </c>
    </row>
    <row r="4338" spans="1:25" x14ac:dyDescent="0.25">
      <c r="A4338" s="1">
        <v>605563</v>
      </c>
      <c r="B4338" s="1" t="s">
        <v>69</v>
      </c>
      <c r="C4338" s="1" t="s">
        <v>25</v>
      </c>
      <c r="D4338" s="1" t="s">
        <v>77</v>
      </c>
      <c r="E4338" s="1" t="s">
        <v>4028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1" t="s">
        <v>39</v>
      </c>
      <c r="L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2">
        <v>44359</v>
      </c>
      <c r="N4338" s="1">
        <v>776864</v>
      </c>
      <c r="O4338" s="1" t="s">
        <v>1519</v>
      </c>
      <c r="P4338" s="1" t="s">
        <v>76</v>
      </c>
      <c r="Q4338" s="1" t="s">
        <v>41</v>
      </c>
      <c r="R4338" s="1" t="s">
        <v>34</v>
      </c>
      <c r="S4338" s="1">
        <v>36000</v>
      </c>
      <c r="T4338" s="1">
        <v>0.125</v>
      </c>
      <c r="U4338" s="1">
        <v>256.72000000000003</v>
      </c>
      <c r="V4338" s="1">
        <v>9.6199999999999994E-2</v>
      </c>
      <c r="W4338" s="1">
        <v>8000</v>
      </c>
      <c r="X4338" s="1">
        <v>9</v>
      </c>
      <c r="Y4338" s="1">
        <v>8908</v>
      </c>
    </row>
    <row r="4339" spans="1:25" x14ac:dyDescent="0.25">
      <c r="A4339" s="1">
        <v>663080</v>
      </c>
      <c r="B4339" s="1" t="s">
        <v>85</v>
      </c>
      <c r="C4339" s="1" t="s">
        <v>25</v>
      </c>
      <c r="D4339" s="1" t="s">
        <v>77</v>
      </c>
      <c r="E4339" s="1" t="s">
        <v>4029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1" t="s">
        <v>39</v>
      </c>
      <c r="L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2">
        <v>44269</v>
      </c>
      <c r="N4339" s="1">
        <v>847923</v>
      </c>
      <c r="O4339" s="1" t="s">
        <v>1519</v>
      </c>
      <c r="P4339" s="1" t="s">
        <v>76</v>
      </c>
      <c r="Q4339" s="1" t="s">
        <v>41</v>
      </c>
      <c r="R4339" s="1" t="s">
        <v>34</v>
      </c>
      <c r="S4339" s="1">
        <v>73000</v>
      </c>
      <c r="T4339" s="1">
        <v>0.18559999999999999</v>
      </c>
      <c r="U4339" s="1">
        <v>188.16</v>
      </c>
      <c r="V4339" s="1">
        <v>0.1037</v>
      </c>
      <c r="W4339" s="1">
        <v>5800</v>
      </c>
      <c r="X4339" s="1">
        <v>30</v>
      </c>
      <c r="Y4339" s="1">
        <v>6775</v>
      </c>
    </row>
    <row r="4340" spans="1:25" x14ac:dyDescent="0.25">
      <c r="A4340" s="1">
        <v>778004</v>
      </c>
      <c r="B4340" s="1" t="s">
        <v>66</v>
      </c>
      <c r="C4340" s="1" t="s">
        <v>25</v>
      </c>
      <c r="D4340" s="1" t="s">
        <v>93</v>
      </c>
      <c r="E4340" s="1" t="s">
        <v>4030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1" t="s">
        <v>39</v>
      </c>
      <c r="L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2">
        <v>44511</v>
      </c>
      <c r="N4340" s="1">
        <v>980487</v>
      </c>
      <c r="O4340" s="1" t="s">
        <v>1519</v>
      </c>
      <c r="P4340" s="1" t="s">
        <v>84</v>
      </c>
      <c r="Q4340" s="1" t="s">
        <v>41</v>
      </c>
      <c r="R4340" s="1" t="s">
        <v>34</v>
      </c>
      <c r="S4340" s="1">
        <v>44000</v>
      </c>
      <c r="T4340" s="1">
        <v>8.8599999999999998E-2</v>
      </c>
      <c r="U4340" s="1">
        <v>188.74</v>
      </c>
      <c r="V4340" s="1">
        <v>9.9900000000000003E-2</v>
      </c>
      <c r="W4340" s="1">
        <v>5850</v>
      </c>
      <c r="X4340" s="1">
        <v>35</v>
      </c>
      <c r="Y4340" s="1">
        <v>5993</v>
      </c>
    </row>
    <row r="4341" spans="1:25" x14ac:dyDescent="0.25">
      <c r="A4341" s="1">
        <v>1031978</v>
      </c>
      <c r="B4341" s="1" t="s">
        <v>66</v>
      </c>
      <c r="C4341" s="1" t="s">
        <v>25</v>
      </c>
      <c r="D4341" s="1" t="s">
        <v>93</v>
      </c>
      <c r="E4341" s="1" t="s">
        <v>4031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1" t="s">
        <v>39</v>
      </c>
      <c r="L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2">
        <v>44483</v>
      </c>
      <c r="N4341" s="1">
        <v>1261408</v>
      </c>
      <c r="O4341" s="1" t="s">
        <v>1519</v>
      </c>
      <c r="P4341" s="1" t="s">
        <v>76</v>
      </c>
      <c r="Q4341" s="1" t="s">
        <v>41</v>
      </c>
      <c r="R4341" s="1" t="s">
        <v>34</v>
      </c>
      <c r="S4341" s="1">
        <v>41000</v>
      </c>
      <c r="T4341" s="1">
        <v>0.11</v>
      </c>
      <c r="U4341" s="1">
        <v>396.92</v>
      </c>
      <c r="V4341" s="1">
        <v>0.1171</v>
      </c>
      <c r="W4341" s="1">
        <v>12000</v>
      </c>
      <c r="X4341" s="1">
        <v>10</v>
      </c>
      <c r="Y4341" s="1">
        <v>14266</v>
      </c>
    </row>
    <row r="4342" spans="1:25" x14ac:dyDescent="0.25">
      <c r="A4342" s="1">
        <v>1040481</v>
      </c>
      <c r="B4342" s="1" t="s">
        <v>159</v>
      </c>
      <c r="C4342" s="1" t="s">
        <v>25</v>
      </c>
      <c r="D4342" s="1" t="s">
        <v>93</v>
      </c>
      <c r="E4342" s="1" t="s">
        <v>4032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1" t="s">
        <v>39</v>
      </c>
      <c r="L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2">
        <v>44575</v>
      </c>
      <c r="N4342" s="1">
        <v>1270462</v>
      </c>
      <c r="O4342" s="1" t="s">
        <v>1519</v>
      </c>
      <c r="P4342" s="1" t="s">
        <v>74</v>
      </c>
      <c r="Q4342" s="1" t="s">
        <v>41</v>
      </c>
      <c r="R4342" s="1" t="s">
        <v>34</v>
      </c>
      <c r="S4342" s="1">
        <v>49000</v>
      </c>
      <c r="T4342" s="1">
        <v>0.11070000000000001</v>
      </c>
      <c r="U4342" s="1">
        <v>240.59</v>
      </c>
      <c r="V4342" s="1">
        <v>0.1242</v>
      </c>
      <c r="W4342" s="1">
        <v>7200</v>
      </c>
      <c r="X4342" s="1">
        <v>20</v>
      </c>
      <c r="Y4342" s="1">
        <v>8661</v>
      </c>
    </row>
    <row r="4343" spans="1:25" x14ac:dyDescent="0.25">
      <c r="A4343" s="1">
        <v>799468</v>
      </c>
      <c r="B4343" s="1" t="s">
        <v>62</v>
      </c>
      <c r="C4343" s="1" t="s">
        <v>25</v>
      </c>
      <c r="D4343" s="1" t="s">
        <v>93</v>
      </c>
      <c r="E4343" s="1" t="s">
        <v>4033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1" t="s">
        <v>39</v>
      </c>
      <c r="L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2">
        <v>44512</v>
      </c>
      <c r="N4343" s="1">
        <v>1004668</v>
      </c>
      <c r="O4343" s="1" t="s">
        <v>1519</v>
      </c>
      <c r="P4343" s="1" t="s">
        <v>71</v>
      </c>
      <c r="Q4343" s="1" t="s">
        <v>41</v>
      </c>
      <c r="R4343" s="1" t="s">
        <v>34</v>
      </c>
      <c r="S4343" s="1">
        <v>69000</v>
      </c>
      <c r="T4343" s="1">
        <v>0.2392</v>
      </c>
      <c r="U4343" s="1">
        <v>337.08</v>
      </c>
      <c r="V4343" s="1">
        <v>0.11990000000000001</v>
      </c>
      <c r="W4343" s="1">
        <v>10150</v>
      </c>
      <c r="X4343" s="1">
        <v>33</v>
      </c>
      <c r="Y4343" s="1">
        <v>11413</v>
      </c>
    </row>
    <row r="4344" spans="1:25" x14ac:dyDescent="0.25">
      <c r="A4344" s="1">
        <v>960493</v>
      </c>
      <c r="B4344" s="1" t="s">
        <v>85</v>
      </c>
      <c r="C4344" s="1" t="s">
        <v>25</v>
      </c>
      <c r="D4344" s="1" t="s">
        <v>127</v>
      </c>
      <c r="E4344" s="1" t="s">
        <v>4034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1" t="s">
        <v>39</v>
      </c>
      <c r="L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2">
        <v>44390</v>
      </c>
      <c r="N4344" s="1">
        <v>1181244</v>
      </c>
      <c r="O4344" s="1" t="s">
        <v>1519</v>
      </c>
      <c r="P4344" s="1" t="s">
        <v>74</v>
      </c>
      <c r="Q4344" s="1" t="s">
        <v>41</v>
      </c>
      <c r="R4344" s="1" t="s">
        <v>34</v>
      </c>
      <c r="S4344" s="1">
        <v>41000</v>
      </c>
      <c r="T4344" s="1">
        <v>0.115</v>
      </c>
      <c r="U4344" s="1">
        <v>100.25</v>
      </c>
      <c r="V4344" s="1">
        <v>0.1242</v>
      </c>
      <c r="W4344" s="1">
        <v>3000</v>
      </c>
      <c r="X4344" s="1">
        <v>15</v>
      </c>
      <c r="Y4344" s="1">
        <v>3477</v>
      </c>
    </row>
    <row r="4345" spans="1:25" x14ac:dyDescent="0.25">
      <c r="A4345" s="1">
        <v>520920</v>
      </c>
      <c r="B4345" s="1" t="s">
        <v>108</v>
      </c>
      <c r="C4345" s="1" t="s">
        <v>25</v>
      </c>
      <c r="D4345" s="1" t="s">
        <v>127</v>
      </c>
      <c r="E4345" s="1" t="s">
        <v>3223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1" t="s">
        <v>39</v>
      </c>
      <c r="L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2">
        <v>44390</v>
      </c>
      <c r="N4345" s="1">
        <v>661774</v>
      </c>
      <c r="O4345" s="1" t="s">
        <v>1519</v>
      </c>
      <c r="P4345" s="1" t="s">
        <v>71</v>
      </c>
      <c r="Q4345" s="1" t="s">
        <v>41</v>
      </c>
      <c r="R4345" s="1" t="s">
        <v>34</v>
      </c>
      <c r="S4345" s="1">
        <v>74500</v>
      </c>
      <c r="T4345" s="1">
        <v>9.3399999999999997E-2</v>
      </c>
      <c r="U4345" s="1">
        <v>164.55</v>
      </c>
      <c r="V4345" s="1">
        <v>0.11360000000000001</v>
      </c>
      <c r="W4345" s="1">
        <v>5000</v>
      </c>
      <c r="X4345" s="1">
        <v>20</v>
      </c>
      <c r="Y4345" s="1">
        <v>5924</v>
      </c>
    </row>
    <row r="4346" spans="1:25" x14ac:dyDescent="0.25">
      <c r="A4346" s="1">
        <v>751367</v>
      </c>
      <c r="B4346" s="1" t="s">
        <v>133</v>
      </c>
      <c r="C4346" s="1" t="s">
        <v>25</v>
      </c>
      <c r="D4346" s="1" t="s">
        <v>36</v>
      </c>
      <c r="E4346" s="1" t="s">
        <v>4035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1" t="s">
        <v>39</v>
      </c>
      <c r="L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2">
        <v>44361</v>
      </c>
      <c r="N4346" s="1">
        <v>950810</v>
      </c>
      <c r="O4346" s="1" t="s">
        <v>1519</v>
      </c>
      <c r="P4346" s="1" t="s">
        <v>71</v>
      </c>
      <c r="Q4346" s="1" t="s">
        <v>41</v>
      </c>
      <c r="R4346" s="1" t="s">
        <v>34</v>
      </c>
      <c r="S4346" s="1">
        <v>51300</v>
      </c>
      <c r="T4346" s="1">
        <v>0.1764</v>
      </c>
      <c r="U4346" s="1">
        <v>278.97000000000003</v>
      </c>
      <c r="V4346" s="1">
        <v>0.11990000000000001</v>
      </c>
      <c r="W4346" s="1">
        <v>8400</v>
      </c>
      <c r="X4346" s="1">
        <v>22</v>
      </c>
      <c r="Y4346" s="1">
        <v>10042</v>
      </c>
    </row>
    <row r="4347" spans="1:25" x14ac:dyDescent="0.25">
      <c r="A4347" s="1">
        <v>604423</v>
      </c>
      <c r="B4347" s="1" t="s">
        <v>85</v>
      </c>
      <c r="C4347" s="1" t="s">
        <v>25</v>
      </c>
      <c r="D4347" s="1" t="s">
        <v>26</v>
      </c>
      <c r="E4347" s="1" t="s">
        <v>4036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1" t="s">
        <v>39</v>
      </c>
      <c r="L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2">
        <v>44359</v>
      </c>
      <c r="N4347" s="1">
        <v>775440</v>
      </c>
      <c r="O4347" s="1" t="s">
        <v>1519</v>
      </c>
      <c r="P4347" s="1" t="s">
        <v>50</v>
      </c>
      <c r="Q4347" s="1" t="s">
        <v>41</v>
      </c>
      <c r="R4347" s="1" t="s">
        <v>34</v>
      </c>
      <c r="S4347" s="1">
        <v>38400</v>
      </c>
      <c r="T4347" s="1">
        <v>6.1899999999999997E-2</v>
      </c>
      <c r="U4347" s="1">
        <v>95.75</v>
      </c>
      <c r="V4347" s="1">
        <v>9.2499999999999999E-2</v>
      </c>
      <c r="W4347" s="1">
        <v>3000</v>
      </c>
      <c r="X4347" s="1">
        <v>7</v>
      </c>
      <c r="Y4347" s="1">
        <v>3327</v>
      </c>
    </row>
    <row r="4348" spans="1:25" x14ac:dyDescent="0.25">
      <c r="A4348" s="1">
        <v>1047832</v>
      </c>
      <c r="B4348" s="1" t="s">
        <v>35</v>
      </c>
      <c r="C4348" s="1" t="s">
        <v>25</v>
      </c>
      <c r="D4348" s="1" t="s">
        <v>26</v>
      </c>
      <c r="E4348" s="1" t="s">
        <v>4037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1" t="s">
        <v>39</v>
      </c>
      <c r="L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2">
        <v>44330</v>
      </c>
      <c r="N4348" s="1">
        <v>1278934</v>
      </c>
      <c r="O4348" s="1" t="s">
        <v>1519</v>
      </c>
      <c r="P4348" s="1" t="s">
        <v>50</v>
      </c>
      <c r="Q4348" s="1" t="s">
        <v>41</v>
      </c>
      <c r="R4348" s="1" t="s">
        <v>34</v>
      </c>
      <c r="S4348" s="1">
        <v>57000</v>
      </c>
      <c r="T4348" s="1">
        <v>0.18629999999999999</v>
      </c>
      <c r="U4348" s="1">
        <v>221.5</v>
      </c>
      <c r="V4348" s="1">
        <v>0.1065</v>
      </c>
      <c r="W4348" s="1">
        <v>6800</v>
      </c>
      <c r="X4348" s="1">
        <v>33</v>
      </c>
      <c r="Y4348" s="1">
        <v>7905</v>
      </c>
    </row>
    <row r="4349" spans="1:25" x14ac:dyDescent="0.25">
      <c r="A4349" s="1">
        <v>521851</v>
      </c>
      <c r="B4349" s="1" t="s">
        <v>24</v>
      </c>
      <c r="C4349" s="1" t="s">
        <v>25</v>
      </c>
      <c r="D4349" s="1" t="s">
        <v>26</v>
      </c>
      <c r="E4349" s="1" t="s">
        <v>4038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1" t="s">
        <v>39</v>
      </c>
      <c r="L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2">
        <v>44390</v>
      </c>
      <c r="N4349" s="1">
        <v>674887</v>
      </c>
      <c r="O4349" s="1" t="s">
        <v>1519</v>
      </c>
      <c r="P4349" s="1" t="s">
        <v>76</v>
      </c>
      <c r="Q4349" s="1" t="s">
        <v>41</v>
      </c>
      <c r="R4349" s="1" t="s">
        <v>34</v>
      </c>
      <c r="S4349" s="1">
        <v>45000</v>
      </c>
      <c r="T4349" s="1">
        <v>0.17949999999999999</v>
      </c>
      <c r="U4349" s="1">
        <v>410.25</v>
      </c>
      <c r="V4349" s="1">
        <v>0.1062</v>
      </c>
      <c r="W4349" s="1">
        <v>15000</v>
      </c>
      <c r="X4349" s="1">
        <v>11</v>
      </c>
      <c r="Y4349" s="1">
        <v>14769</v>
      </c>
    </row>
    <row r="4350" spans="1:25" x14ac:dyDescent="0.25">
      <c r="A4350" s="1">
        <v>1052681</v>
      </c>
      <c r="B4350" s="1" t="s">
        <v>46</v>
      </c>
      <c r="C4350" s="1" t="s">
        <v>25</v>
      </c>
      <c r="D4350" s="1" t="s">
        <v>26</v>
      </c>
      <c r="E4350" s="1" t="s">
        <v>412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1" t="s">
        <v>39</v>
      </c>
      <c r="L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2">
        <v>44575</v>
      </c>
      <c r="N4350" s="1">
        <v>1284244</v>
      </c>
      <c r="O4350" s="1" t="s">
        <v>1519</v>
      </c>
      <c r="P4350" s="1" t="s">
        <v>76</v>
      </c>
      <c r="Q4350" s="1" t="s">
        <v>41</v>
      </c>
      <c r="R4350" s="1" t="s">
        <v>34</v>
      </c>
      <c r="S4350" s="1">
        <v>19200</v>
      </c>
      <c r="T4350" s="1">
        <v>0.1113</v>
      </c>
      <c r="U4350" s="1">
        <v>199.29</v>
      </c>
      <c r="V4350" s="1">
        <v>0.1171</v>
      </c>
      <c r="W4350" s="1">
        <v>6025</v>
      </c>
      <c r="X4350" s="1">
        <v>11</v>
      </c>
      <c r="Y4350" s="1">
        <v>7174</v>
      </c>
    </row>
    <row r="4351" spans="1:25" x14ac:dyDescent="0.25">
      <c r="A4351" s="1">
        <v>854200</v>
      </c>
      <c r="B4351" s="1" t="s">
        <v>66</v>
      </c>
      <c r="C4351" s="1" t="s">
        <v>25</v>
      </c>
      <c r="D4351" s="1" t="s">
        <v>26</v>
      </c>
      <c r="E4351" s="1" t="s">
        <v>4039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1" t="s">
        <v>39</v>
      </c>
      <c r="L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2">
        <v>44389</v>
      </c>
      <c r="N4351" s="1">
        <v>1066433</v>
      </c>
      <c r="O4351" s="1" t="s">
        <v>1519</v>
      </c>
      <c r="P4351" s="1" t="s">
        <v>76</v>
      </c>
      <c r="Q4351" s="1" t="s">
        <v>41</v>
      </c>
      <c r="R4351" s="1" t="s">
        <v>34</v>
      </c>
      <c r="S4351" s="1">
        <v>30000</v>
      </c>
      <c r="T4351" s="1">
        <v>0.1104</v>
      </c>
      <c r="U4351" s="1">
        <v>212.78</v>
      </c>
      <c r="V4351" s="1">
        <v>0.1099</v>
      </c>
      <c r="W4351" s="1">
        <v>6500</v>
      </c>
      <c r="X4351" s="1">
        <v>40</v>
      </c>
      <c r="Y4351" s="1">
        <v>6984</v>
      </c>
    </row>
    <row r="4352" spans="1:25" x14ac:dyDescent="0.25">
      <c r="A4352" s="1">
        <v>685289</v>
      </c>
      <c r="B4352" s="1" t="s">
        <v>237</v>
      </c>
      <c r="C4352" s="1" t="s">
        <v>25</v>
      </c>
      <c r="D4352" s="1" t="s">
        <v>26</v>
      </c>
      <c r="E4352" s="1" t="s">
        <v>4040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1" t="s">
        <v>39</v>
      </c>
      <c r="L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2">
        <v>44300</v>
      </c>
      <c r="N4352" s="1">
        <v>874910</v>
      </c>
      <c r="O4352" s="1" t="s">
        <v>1519</v>
      </c>
      <c r="P4352" s="1" t="s">
        <v>76</v>
      </c>
      <c r="Q4352" s="1" t="s">
        <v>41</v>
      </c>
      <c r="R4352" s="1" t="s">
        <v>34</v>
      </c>
      <c r="S4352" s="1">
        <v>50500</v>
      </c>
      <c r="T4352" s="1">
        <v>0.192</v>
      </c>
      <c r="U4352" s="1">
        <v>162.21</v>
      </c>
      <c r="V4352" s="1">
        <v>0.1037</v>
      </c>
      <c r="W4352" s="1">
        <v>5000</v>
      </c>
      <c r="X4352" s="1">
        <v>36</v>
      </c>
      <c r="Y4352" s="1">
        <v>5839</v>
      </c>
    </row>
    <row r="4353" spans="1:25" x14ac:dyDescent="0.25">
      <c r="A4353" s="1">
        <v>789637</v>
      </c>
      <c r="B4353" s="1" t="s">
        <v>145</v>
      </c>
      <c r="C4353" s="1" t="s">
        <v>25</v>
      </c>
      <c r="D4353" s="1" t="s">
        <v>26</v>
      </c>
      <c r="E4353" s="1" t="s">
        <v>4041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1" t="s">
        <v>39</v>
      </c>
      <c r="L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2">
        <v>44422</v>
      </c>
      <c r="N4353" s="1">
        <v>993582</v>
      </c>
      <c r="O4353" s="1" t="s">
        <v>1519</v>
      </c>
      <c r="P4353" s="1" t="s">
        <v>74</v>
      </c>
      <c r="Q4353" s="1" t="s">
        <v>41</v>
      </c>
      <c r="R4353" s="1" t="s">
        <v>34</v>
      </c>
      <c r="S4353" s="1">
        <v>110000</v>
      </c>
      <c r="T4353" s="1">
        <v>4.36E-2</v>
      </c>
      <c r="U4353" s="1">
        <v>197.83</v>
      </c>
      <c r="V4353" s="1">
        <v>0.1149</v>
      </c>
      <c r="W4353" s="1">
        <v>6000</v>
      </c>
      <c r="X4353" s="1">
        <v>15</v>
      </c>
      <c r="Y4353" s="1">
        <v>7122</v>
      </c>
    </row>
    <row r="4354" spans="1:25" x14ac:dyDescent="0.25">
      <c r="A4354" s="1">
        <v>613800</v>
      </c>
      <c r="B4354" s="1" t="s">
        <v>66</v>
      </c>
      <c r="C4354" s="1" t="s">
        <v>25</v>
      </c>
      <c r="D4354" s="1" t="s">
        <v>26</v>
      </c>
      <c r="E4354" s="1" t="s">
        <v>4042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1" t="s">
        <v>39</v>
      </c>
      <c r="L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2">
        <v>44574</v>
      </c>
      <c r="N4354" s="1">
        <v>786928</v>
      </c>
      <c r="O4354" s="1" t="s">
        <v>1519</v>
      </c>
      <c r="P4354" s="1" t="s">
        <v>74</v>
      </c>
      <c r="Q4354" s="1" t="s">
        <v>41</v>
      </c>
      <c r="R4354" s="1" t="s">
        <v>34</v>
      </c>
      <c r="S4354" s="1">
        <v>140000</v>
      </c>
      <c r="T4354" s="1">
        <v>5.4699999999999999E-2</v>
      </c>
      <c r="U4354" s="1">
        <v>161.32</v>
      </c>
      <c r="V4354" s="1">
        <v>9.9900000000000003E-2</v>
      </c>
      <c r="W4354" s="1">
        <v>5000</v>
      </c>
      <c r="X4354" s="1">
        <v>10</v>
      </c>
      <c r="Y4354" s="1">
        <v>5808</v>
      </c>
    </row>
    <row r="4355" spans="1:25" x14ac:dyDescent="0.25">
      <c r="A4355" s="1">
        <v>570296</v>
      </c>
      <c r="B4355" s="1" t="s">
        <v>35</v>
      </c>
      <c r="C4355" s="1" t="s">
        <v>25</v>
      </c>
      <c r="D4355" s="1" t="s">
        <v>26</v>
      </c>
      <c r="E4355" s="1" t="s">
        <v>4043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1" t="s">
        <v>39</v>
      </c>
      <c r="L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2">
        <v>44513</v>
      </c>
      <c r="N4355" s="1">
        <v>733648</v>
      </c>
      <c r="O4355" s="1" t="s">
        <v>1519</v>
      </c>
      <c r="P4355" s="1" t="s">
        <v>71</v>
      </c>
      <c r="Q4355" s="1" t="s">
        <v>41</v>
      </c>
      <c r="R4355" s="1" t="s">
        <v>34</v>
      </c>
      <c r="S4355" s="1">
        <v>40800</v>
      </c>
      <c r="T4355" s="1">
        <v>0.1203</v>
      </c>
      <c r="U4355" s="1">
        <v>232.04</v>
      </c>
      <c r="V4355" s="1">
        <v>0.1186</v>
      </c>
      <c r="W4355" s="1">
        <v>7000</v>
      </c>
      <c r="X4355" s="1">
        <v>11</v>
      </c>
      <c r="Y4355" s="1">
        <v>8354</v>
      </c>
    </row>
    <row r="4356" spans="1:25" x14ac:dyDescent="0.25">
      <c r="A4356" s="1">
        <v>965778</v>
      </c>
      <c r="B4356" s="1" t="s">
        <v>35</v>
      </c>
      <c r="C4356" s="1" t="s">
        <v>25</v>
      </c>
      <c r="D4356" s="1" t="s">
        <v>82</v>
      </c>
      <c r="E4356" s="1" t="s">
        <v>4044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1" t="s">
        <v>39</v>
      </c>
      <c r="L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2">
        <v>44422</v>
      </c>
      <c r="N4356" s="1">
        <v>1186407</v>
      </c>
      <c r="O4356" s="1" t="s">
        <v>1519</v>
      </c>
      <c r="P4356" s="1" t="s">
        <v>74</v>
      </c>
      <c r="Q4356" s="1" t="s">
        <v>41</v>
      </c>
      <c r="R4356" s="1" t="s">
        <v>34</v>
      </c>
      <c r="S4356" s="1">
        <v>88000</v>
      </c>
      <c r="T4356" s="1">
        <v>0.104</v>
      </c>
      <c r="U4356" s="1">
        <v>441.92</v>
      </c>
      <c r="V4356" s="1">
        <v>0.1242</v>
      </c>
      <c r="W4356" s="1">
        <v>13225</v>
      </c>
      <c r="X4356" s="1">
        <v>27</v>
      </c>
      <c r="Y4356" s="1">
        <v>15882</v>
      </c>
    </row>
    <row r="4357" spans="1:25" x14ac:dyDescent="0.25">
      <c r="A4357" s="1">
        <v>817805</v>
      </c>
      <c r="B4357" s="1" t="s">
        <v>62</v>
      </c>
      <c r="C4357" s="1" t="s">
        <v>25</v>
      </c>
      <c r="D4357" s="1" t="s">
        <v>110</v>
      </c>
      <c r="E4357" s="1" t="s">
        <v>2027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1" t="s">
        <v>39</v>
      </c>
      <c r="L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2">
        <v>44453</v>
      </c>
      <c r="N4357" s="1">
        <v>1025681</v>
      </c>
      <c r="O4357" s="1" t="s">
        <v>1519</v>
      </c>
      <c r="P4357" s="1" t="s">
        <v>84</v>
      </c>
      <c r="Q4357" s="1" t="s">
        <v>41</v>
      </c>
      <c r="R4357" s="1" t="s">
        <v>34</v>
      </c>
      <c r="S4357" s="1">
        <v>43000</v>
      </c>
      <c r="T4357" s="1">
        <v>0.14649999999999999</v>
      </c>
      <c r="U4357" s="1">
        <v>225.84</v>
      </c>
      <c r="V4357" s="1">
        <v>9.9900000000000003E-2</v>
      </c>
      <c r="W4357" s="1">
        <v>7000</v>
      </c>
      <c r="X4357" s="1">
        <v>19</v>
      </c>
      <c r="Y4357" s="1">
        <v>8130</v>
      </c>
    </row>
    <row r="4358" spans="1:25" x14ac:dyDescent="0.25">
      <c r="A4358" s="1">
        <v>445762</v>
      </c>
      <c r="B4358" s="1" t="s">
        <v>35</v>
      </c>
      <c r="C4358" s="1" t="s">
        <v>25</v>
      </c>
      <c r="D4358" s="1" t="s">
        <v>110</v>
      </c>
      <c r="E4358" s="1" t="s">
        <v>4045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1" t="s">
        <v>39</v>
      </c>
      <c r="L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2">
        <v>44389</v>
      </c>
      <c r="N4358" s="1">
        <v>544624</v>
      </c>
      <c r="O4358" s="1" t="s">
        <v>1519</v>
      </c>
      <c r="P4358" s="1" t="s">
        <v>74</v>
      </c>
      <c r="Q4358" s="1" t="s">
        <v>41</v>
      </c>
      <c r="R4358" s="1" t="s">
        <v>34</v>
      </c>
      <c r="S4358" s="1">
        <v>40000</v>
      </c>
      <c r="T4358" s="1">
        <v>0.1986</v>
      </c>
      <c r="U4358" s="1">
        <v>399.6</v>
      </c>
      <c r="V4358" s="1">
        <v>0.12180000000000001</v>
      </c>
      <c r="W4358" s="1">
        <v>12000</v>
      </c>
      <c r="X4358" s="1">
        <v>37</v>
      </c>
      <c r="Y4358" s="1">
        <v>14326</v>
      </c>
    </row>
    <row r="4359" spans="1:25" x14ac:dyDescent="0.25">
      <c r="A4359" s="1">
        <v>808800</v>
      </c>
      <c r="B4359" s="1" t="s">
        <v>24</v>
      </c>
      <c r="C4359" s="1" t="s">
        <v>25</v>
      </c>
      <c r="D4359" s="1" t="s">
        <v>57</v>
      </c>
      <c r="E4359" s="1" t="s">
        <v>1637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1" t="s">
        <v>39</v>
      </c>
      <c r="L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2">
        <v>44269</v>
      </c>
      <c r="N4359" s="1">
        <v>1015561</v>
      </c>
      <c r="O4359" s="1" t="s">
        <v>1519</v>
      </c>
      <c r="P4359" s="1" t="s">
        <v>74</v>
      </c>
      <c r="Q4359" s="1" t="s">
        <v>41</v>
      </c>
      <c r="R4359" s="1" t="s">
        <v>34</v>
      </c>
      <c r="S4359" s="1">
        <v>68000</v>
      </c>
      <c r="T4359" s="1">
        <v>0.1099</v>
      </c>
      <c r="U4359" s="1">
        <v>517.65</v>
      </c>
      <c r="V4359" s="1">
        <v>0.1149</v>
      </c>
      <c r="W4359" s="1">
        <v>15700</v>
      </c>
      <c r="X4359" s="1">
        <v>18</v>
      </c>
      <c r="Y4359" s="1">
        <v>18563</v>
      </c>
    </row>
    <row r="4360" spans="1:25" x14ac:dyDescent="0.25">
      <c r="A4360" s="1">
        <v>821809</v>
      </c>
      <c r="B4360" s="1" t="s">
        <v>85</v>
      </c>
      <c r="C4360" s="1" t="s">
        <v>25</v>
      </c>
      <c r="D4360" s="1" t="s">
        <v>42</v>
      </c>
      <c r="E4360" s="1" t="s">
        <v>4046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1" t="s">
        <v>39</v>
      </c>
      <c r="L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2">
        <v>44269</v>
      </c>
      <c r="N4360" s="1">
        <v>1030195</v>
      </c>
      <c r="O4360" s="1" t="s">
        <v>1519</v>
      </c>
      <c r="P4360" s="1" t="s">
        <v>76</v>
      </c>
      <c r="Q4360" s="1" t="s">
        <v>41</v>
      </c>
      <c r="R4360" s="1" t="s">
        <v>34</v>
      </c>
      <c r="S4360" s="1">
        <v>96000</v>
      </c>
      <c r="T4360" s="1">
        <v>0.20760000000000001</v>
      </c>
      <c r="U4360" s="1">
        <v>471.37</v>
      </c>
      <c r="V4360" s="1">
        <v>0.1099</v>
      </c>
      <c r="W4360" s="1">
        <v>14400</v>
      </c>
      <c r="X4360" s="1">
        <v>23</v>
      </c>
      <c r="Y4360" s="1">
        <v>16770</v>
      </c>
    </row>
    <row r="4361" spans="1:25" x14ac:dyDescent="0.25">
      <c r="A4361" s="1">
        <v>795357</v>
      </c>
      <c r="B4361" s="1" t="s">
        <v>46</v>
      </c>
      <c r="C4361" s="1" t="s">
        <v>25</v>
      </c>
      <c r="D4361" s="1" t="s">
        <v>42</v>
      </c>
      <c r="E4361" s="1" t="s">
        <v>4047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1" t="s">
        <v>39</v>
      </c>
      <c r="L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2">
        <v>44422</v>
      </c>
      <c r="N4361" s="1">
        <v>1000088</v>
      </c>
      <c r="O4361" s="1" t="s">
        <v>1519</v>
      </c>
      <c r="P4361" s="1" t="s">
        <v>74</v>
      </c>
      <c r="Q4361" s="1" t="s">
        <v>41</v>
      </c>
      <c r="R4361" s="1" t="s">
        <v>34</v>
      </c>
      <c r="S4361" s="1">
        <v>60000</v>
      </c>
      <c r="T4361" s="1">
        <v>0.1244</v>
      </c>
      <c r="U4361" s="1">
        <v>412.15</v>
      </c>
      <c r="V4361" s="1">
        <v>0.1149</v>
      </c>
      <c r="W4361" s="1">
        <v>12500</v>
      </c>
      <c r="X4361" s="1">
        <v>17</v>
      </c>
      <c r="Y4361" s="1">
        <v>14837</v>
      </c>
    </row>
    <row r="4362" spans="1:25" x14ac:dyDescent="0.25">
      <c r="A4362" s="1">
        <v>651304</v>
      </c>
      <c r="B4362" s="1" t="s">
        <v>51</v>
      </c>
      <c r="C4362" s="1" t="s">
        <v>25</v>
      </c>
      <c r="D4362" s="1" t="s">
        <v>42</v>
      </c>
      <c r="E4362" s="1" t="s">
        <v>4048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1" t="s">
        <v>39</v>
      </c>
      <c r="L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2">
        <v>44241</v>
      </c>
      <c r="N4362" s="1">
        <v>833151</v>
      </c>
      <c r="O4362" s="1" t="s">
        <v>1519</v>
      </c>
      <c r="P4362" s="1" t="s">
        <v>74</v>
      </c>
      <c r="Q4362" s="1" t="s">
        <v>41</v>
      </c>
      <c r="R4362" s="1" t="s">
        <v>34</v>
      </c>
      <c r="S4362" s="1">
        <v>46000</v>
      </c>
      <c r="T4362" s="1">
        <v>0.18859999999999999</v>
      </c>
      <c r="U4362" s="1">
        <v>391.39</v>
      </c>
      <c r="V4362" s="1">
        <v>0.1074</v>
      </c>
      <c r="W4362" s="1">
        <v>12000</v>
      </c>
      <c r="X4362" s="1">
        <v>16</v>
      </c>
      <c r="Y4362" s="1">
        <v>14091</v>
      </c>
    </row>
    <row r="4363" spans="1:25" x14ac:dyDescent="0.25">
      <c r="A4363" s="1">
        <v>754112</v>
      </c>
      <c r="B4363" s="1" t="s">
        <v>51</v>
      </c>
      <c r="C4363" s="1" t="s">
        <v>25</v>
      </c>
      <c r="D4363" s="1" t="s">
        <v>42</v>
      </c>
      <c r="E4363" s="1" t="s">
        <v>4049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1" t="s">
        <v>39</v>
      </c>
      <c r="L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2">
        <v>44389</v>
      </c>
      <c r="N4363" s="1">
        <v>953811</v>
      </c>
      <c r="O4363" s="1" t="s">
        <v>1519</v>
      </c>
      <c r="P4363" s="1" t="s">
        <v>71</v>
      </c>
      <c r="Q4363" s="1" t="s">
        <v>41</v>
      </c>
      <c r="R4363" s="1" t="s">
        <v>34</v>
      </c>
      <c r="S4363" s="1">
        <v>30000</v>
      </c>
      <c r="T4363" s="1">
        <v>2.4E-2</v>
      </c>
      <c r="U4363" s="1">
        <v>129.52000000000001</v>
      </c>
      <c r="V4363" s="1">
        <v>0.11990000000000001</v>
      </c>
      <c r="W4363" s="1">
        <v>3900</v>
      </c>
      <c r="X4363" s="1">
        <v>15</v>
      </c>
      <c r="Y4363" s="1">
        <v>4216</v>
      </c>
    </row>
    <row r="4364" spans="1:25" x14ac:dyDescent="0.25">
      <c r="A4364" s="1">
        <v>512458</v>
      </c>
      <c r="B4364" s="1" t="s">
        <v>35</v>
      </c>
      <c r="C4364" s="1" t="s">
        <v>25</v>
      </c>
      <c r="D4364" s="1" t="s">
        <v>77</v>
      </c>
      <c r="E4364" s="1" t="s">
        <v>4050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1" t="s">
        <v>39</v>
      </c>
      <c r="L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2">
        <v>44268</v>
      </c>
      <c r="N4364" s="1">
        <v>662109</v>
      </c>
      <c r="O4364" s="1" t="s">
        <v>1519</v>
      </c>
      <c r="P4364" s="1" t="s">
        <v>71</v>
      </c>
      <c r="Q4364" s="1" t="s">
        <v>41</v>
      </c>
      <c r="R4364" s="1" t="s">
        <v>34</v>
      </c>
      <c r="S4364" s="1">
        <v>84000</v>
      </c>
      <c r="T4364" s="1">
        <v>0.18029999999999999</v>
      </c>
      <c r="U4364" s="1">
        <v>296.2</v>
      </c>
      <c r="V4364" s="1">
        <v>0.11360000000000001</v>
      </c>
      <c r="W4364" s="1">
        <v>9000</v>
      </c>
      <c r="X4364" s="1">
        <v>38</v>
      </c>
      <c r="Y4364" s="1">
        <v>10647</v>
      </c>
    </row>
    <row r="4365" spans="1:25" x14ac:dyDescent="0.25">
      <c r="A4365" s="1">
        <v>373081</v>
      </c>
      <c r="B4365" s="1" t="s">
        <v>35</v>
      </c>
      <c r="C4365" s="1" t="s">
        <v>25</v>
      </c>
      <c r="D4365" s="1" t="s">
        <v>26</v>
      </c>
      <c r="E4365" s="1" t="s">
        <v>4051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1" t="s">
        <v>39</v>
      </c>
      <c r="L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2">
        <v>44239</v>
      </c>
      <c r="N4365" s="1">
        <v>392643</v>
      </c>
      <c r="O4365" s="1" t="s">
        <v>1519</v>
      </c>
      <c r="P4365" s="1" t="s">
        <v>76</v>
      </c>
      <c r="Q4365" s="1" t="s">
        <v>41</v>
      </c>
      <c r="R4365" s="1" t="s">
        <v>34</v>
      </c>
      <c r="S4365" s="1">
        <v>100000</v>
      </c>
      <c r="T4365" s="1">
        <v>0.23699999999999999</v>
      </c>
      <c r="U4365" s="1">
        <v>495.21</v>
      </c>
      <c r="V4365" s="1">
        <v>0.1158</v>
      </c>
      <c r="W4365" s="1">
        <v>15000</v>
      </c>
      <c r="X4365" s="1">
        <v>31</v>
      </c>
      <c r="Y4365" s="1">
        <v>17827</v>
      </c>
    </row>
    <row r="4366" spans="1:25" x14ac:dyDescent="0.25">
      <c r="A4366" s="1">
        <v>767495</v>
      </c>
      <c r="B4366" s="1" t="s">
        <v>85</v>
      </c>
      <c r="C4366" s="1" t="s">
        <v>25</v>
      </c>
      <c r="D4366" s="1" t="s">
        <v>26</v>
      </c>
      <c r="E4366" s="1" t="s">
        <v>4052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1" t="s">
        <v>39</v>
      </c>
      <c r="L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2">
        <v>44512</v>
      </c>
      <c r="N4366" s="1">
        <v>968631</v>
      </c>
      <c r="O4366" s="1" t="s">
        <v>1519</v>
      </c>
      <c r="P4366" s="1" t="s">
        <v>76</v>
      </c>
      <c r="Q4366" s="1" t="s">
        <v>41</v>
      </c>
      <c r="R4366" s="1" t="s">
        <v>34</v>
      </c>
      <c r="S4366" s="1">
        <v>90000</v>
      </c>
      <c r="T4366" s="1">
        <v>0.14760000000000001</v>
      </c>
      <c r="U4366" s="1">
        <v>261.88</v>
      </c>
      <c r="V4366" s="1">
        <v>0.1099</v>
      </c>
      <c r="W4366" s="1">
        <v>8000</v>
      </c>
      <c r="X4366" s="1">
        <v>35</v>
      </c>
      <c r="Y4366" s="1">
        <v>8956</v>
      </c>
    </row>
    <row r="4367" spans="1:25" x14ac:dyDescent="0.25">
      <c r="A4367" s="1">
        <v>389784</v>
      </c>
      <c r="B4367" s="1" t="s">
        <v>35</v>
      </c>
      <c r="C4367" s="1" t="s">
        <v>25</v>
      </c>
      <c r="D4367" s="1" t="s">
        <v>26</v>
      </c>
      <c r="E4367" s="1" t="s">
        <v>89</v>
      </c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1" t="s">
        <v>39</v>
      </c>
      <c r="L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2">
        <v>44328</v>
      </c>
      <c r="N4367" s="1">
        <v>424272</v>
      </c>
      <c r="O4367" s="1" t="s">
        <v>1519</v>
      </c>
      <c r="P4367" s="1" t="s">
        <v>71</v>
      </c>
      <c r="Q4367" s="1" t="s">
        <v>41</v>
      </c>
      <c r="R4367" s="1" t="s">
        <v>34</v>
      </c>
      <c r="S4367" s="1">
        <v>60000</v>
      </c>
      <c r="T4367" s="1">
        <v>0.16159999999999999</v>
      </c>
      <c r="U4367" s="1">
        <v>399.78</v>
      </c>
      <c r="V4367" s="1">
        <v>0.1221</v>
      </c>
      <c r="W4367" s="1">
        <v>12000</v>
      </c>
      <c r="X4367" s="1">
        <v>15</v>
      </c>
      <c r="Y4367" s="1">
        <v>14392</v>
      </c>
    </row>
    <row r="4368" spans="1:25" x14ac:dyDescent="0.25">
      <c r="A4368" s="1">
        <v>789788</v>
      </c>
      <c r="B4368" s="1" t="s">
        <v>35</v>
      </c>
      <c r="C4368" s="1" t="s">
        <v>25</v>
      </c>
      <c r="D4368" s="1" t="s">
        <v>26</v>
      </c>
      <c r="E4368" s="1" t="s">
        <v>4053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1" t="s">
        <v>39</v>
      </c>
      <c r="L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2">
        <v>44241</v>
      </c>
      <c r="N4368" s="1">
        <v>993754</v>
      </c>
      <c r="O4368" s="1" t="s">
        <v>1519</v>
      </c>
      <c r="P4368" s="1" t="s">
        <v>84</v>
      </c>
      <c r="Q4368" s="1" t="s">
        <v>41</v>
      </c>
      <c r="R4368" s="1" t="s">
        <v>34</v>
      </c>
      <c r="S4368" s="1">
        <v>60000</v>
      </c>
      <c r="T4368" s="1">
        <v>5.28E-2</v>
      </c>
      <c r="U4368" s="1">
        <v>153.25</v>
      </c>
      <c r="V4368" s="1">
        <v>9.9900000000000003E-2</v>
      </c>
      <c r="W4368" s="1">
        <v>4750</v>
      </c>
      <c r="X4368" s="1">
        <v>22</v>
      </c>
      <c r="Y4368" s="1">
        <v>5472</v>
      </c>
    </row>
    <row r="4369" spans="1:25" x14ac:dyDescent="0.25">
      <c r="A4369" s="1">
        <v>729112</v>
      </c>
      <c r="B4369" s="1" t="s">
        <v>35</v>
      </c>
      <c r="C4369" s="1" t="s">
        <v>25</v>
      </c>
      <c r="D4369" s="1" t="s">
        <v>82</v>
      </c>
      <c r="E4369" s="1" t="s">
        <v>4054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1" t="s">
        <v>39</v>
      </c>
      <c r="L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2">
        <v>44360</v>
      </c>
      <c r="N4369" s="1">
        <v>924860</v>
      </c>
      <c r="O4369" s="1" t="s">
        <v>1519</v>
      </c>
      <c r="P4369" s="1" t="s">
        <v>76</v>
      </c>
      <c r="Q4369" s="1" t="s">
        <v>41</v>
      </c>
      <c r="R4369" s="1" t="s">
        <v>34</v>
      </c>
      <c r="S4369" s="1">
        <v>64800</v>
      </c>
      <c r="T4369" s="1">
        <v>0.16020000000000001</v>
      </c>
      <c r="U4369" s="1">
        <v>519.05999999999995</v>
      </c>
      <c r="V4369" s="1">
        <v>0.1037</v>
      </c>
      <c r="W4369" s="1">
        <v>16000</v>
      </c>
      <c r="X4369" s="1">
        <v>15</v>
      </c>
      <c r="Y4369" s="1">
        <v>18402</v>
      </c>
    </row>
    <row r="4370" spans="1:25" x14ac:dyDescent="0.25">
      <c r="A4370" s="1">
        <v>495259</v>
      </c>
      <c r="B4370" s="1" t="s">
        <v>125</v>
      </c>
      <c r="C4370" s="1" t="s">
        <v>25</v>
      </c>
      <c r="D4370" s="1" t="s">
        <v>57</v>
      </c>
      <c r="E4370" s="1" t="s">
        <v>4055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1" t="s">
        <v>39</v>
      </c>
      <c r="L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2">
        <v>44541</v>
      </c>
      <c r="N4370" s="1">
        <v>634323</v>
      </c>
      <c r="O4370" s="1" t="s">
        <v>1519</v>
      </c>
      <c r="P4370" s="1" t="s">
        <v>50</v>
      </c>
      <c r="Q4370" s="1" t="s">
        <v>41</v>
      </c>
      <c r="R4370" s="1" t="s">
        <v>34</v>
      </c>
      <c r="S4370" s="1">
        <v>53000</v>
      </c>
      <c r="T4370" s="1">
        <v>0.2409</v>
      </c>
      <c r="U4370" s="1">
        <v>688.18</v>
      </c>
      <c r="V4370" s="1">
        <v>0.10249999999999999</v>
      </c>
      <c r="W4370" s="1">
        <v>21250</v>
      </c>
      <c r="X4370" s="1">
        <v>22</v>
      </c>
      <c r="Y4370" s="1">
        <v>24014</v>
      </c>
    </row>
    <row r="4371" spans="1:25" x14ac:dyDescent="0.25">
      <c r="A4371" s="1">
        <v>1044133</v>
      </c>
      <c r="B4371" s="1" t="s">
        <v>237</v>
      </c>
      <c r="C4371" s="1" t="s">
        <v>25</v>
      </c>
      <c r="D4371" s="1" t="s">
        <v>36</v>
      </c>
      <c r="E4371" s="1" t="s">
        <v>89</v>
      </c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1" t="s">
        <v>39</v>
      </c>
      <c r="L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2">
        <v>44481</v>
      </c>
      <c r="N4371" s="1">
        <v>1274476</v>
      </c>
      <c r="O4371" s="1" t="s">
        <v>1519</v>
      </c>
      <c r="P4371" s="1" t="s">
        <v>76</v>
      </c>
      <c r="Q4371" s="1" t="s">
        <v>41</v>
      </c>
      <c r="R4371" s="1" t="s">
        <v>34</v>
      </c>
      <c r="S4371" s="1">
        <v>105000</v>
      </c>
      <c r="T4371" s="1">
        <v>9.4700000000000006E-2</v>
      </c>
      <c r="U4371" s="1">
        <v>238.15</v>
      </c>
      <c r="V4371" s="1">
        <v>0.1171</v>
      </c>
      <c r="W4371" s="1">
        <v>7200</v>
      </c>
      <c r="X4371" s="1">
        <v>37</v>
      </c>
      <c r="Y4371" s="1">
        <v>7772</v>
      </c>
    </row>
    <row r="4372" spans="1:25" x14ac:dyDescent="0.25">
      <c r="A4372" s="1">
        <v>680556</v>
      </c>
      <c r="B4372" s="1" t="s">
        <v>92</v>
      </c>
      <c r="C4372" s="1" t="s">
        <v>25</v>
      </c>
      <c r="D4372" s="1" t="s">
        <v>82</v>
      </c>
      <c r="E4372" s="1" t="s">
        <v>3998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1" t="s">
        <v>39</v>
      </c>
      <c r="L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2">
        <v>44269</v>
      </c>
      <c r="N4372" s="1">
        <v>869405</v>
      </c>
      <c r="O4372" s="1" t="s">
        <v>1519</v>
      </c>
      <c r="P4372" s="1" t="s">
        <v>61</v>
      </c>
      <c r="Q4372" s="1" t="s">
        <v>41</v>
      </c>
      <c r="R4372" s="1" t="s">
        <v>34</v>
      </c>
      <c r="S4372" s="1">
        <v>336000</v>
      </c>
      <c r="T4372" s="1">
        <v>1.6400000000000001E-2</v>
      </c>
      <c r="U4372" s="1">
        <v>72.510000000000005</v>
      </c>
      <c r="V4372" s="1">
        <v>0.13059999999999999</v>
      </c>
      <c r="W4372" s="1">
        <v>2150</v>
      </c>
      <c r="X4372" s="1">
        <v>8</v>
      </c>
      <c r="Y4372" s="1">
        <v>2610</v>
      </c>
    </row>
    <row r="4373" spans="1:25" x14ac:dyDescent="0.25">
      <c r="A4373" s="1">
        <v>415658</v>
      </c>
      <c r="B4373" s="1" t="s">
        <v>35</v>
      </c>
      <c r="C4373" s="1" t="s">
        <v>25</v>
      </c>
      <c r="D4373" s="1" t="s">
        <v>82</v>
      </c>
      <c r="E4373" s="1" t="s">
        <v>4056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1" t="s">
        <v>39</v>
      </c>
      <c r="L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2">
        <v>44451</v>
      </c>
      <c r="N4373" s="1">
        <v>481942</v>
      </c>
      <c r="O4373" s="1" t="s">
        <v>1519</v>
      </c>
      <c r="P4373" s="1" t="s">
        <v>32</v>
      </c>
      <c r="Q4373" s="1" t="s">
        <v>41</v>
      </c>
      <c r="R4373" s="1" t="s">
        <v>34</v>
      </c>
      <c r="S4373" s="1">
        <v>44000</v>
      </c>
      <c r="T4373" s="1">
        <v>0.13880000000000001</v>
      </c>
      <c r="U4373" s="1">
        <v>441</v>
      </c>
      <c r="V4373" s="1">
        <v>0.13469999999999999</v>
      </c>
      <c r="W4373" s="1">
        <v>13000</v>
      </c>
      <c r="X4373" s="1">
        <v>10</v>
      </c>
      <c r="Y4373" s="1">
        <v>15881</v>
      </c>
    </row>
    <row r="4374" spans="1:25" x14ac:dyDescent="0.25">
      <c r="A4374" s="1">
        <v>377780</v>
      </c>
      <c r="B4374" s="1" t="s">
        <v>194</v>
      </c>
      <c r="C4374" s="1" t="s">
        <v>25</v>
      </c>
      <c r="D4374" s="1" t="s">
        <v>82</v>
      </c>
      <c r="E4374" s="1" t="s">
        <v>4057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1" t="s">
        <v>39</v>
      </c>
      <c r="L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2">
        <v>44267</v>
      </c>
      <c r="N4374" s="1">
        <v>402199</v>
      </c>
      <c r="O4374" s="1" t="s">
        <v>1519</v>
      </c>
      <c r="P4374" s="1" t="s">
        <v>32</v>
      </c>
      <c r="Q4374" s="1" t="s">
        <v>41</v>
      </c>
      <c r="R4374" s="1" t="s">
        <v>34</v>
      </c>
      <c r="S4374" s="1">
        <v>26000</v>
      </c>
      <c r="T4374" s="1">
        <v>0.23680000000000001</v>
      </c>
      <c r="U4374" s="1">
        <v>182.34</v>
      </c>
      <c r="V4374" s="1">
        <v>0.13469999999999999</v>
      </c>
      <c r="W4374" s="1">
        <v>5375</v>
      </c>
      <c r="X4374" s="1">
        <v>11</v>
      </c>
      <c r="Y4374" s="1">
        <v>6589</v>
      </c>
    </row>
    <row r="4375" spans="1:25" x14ac:dyDescent="0.25">
      <c r="A4375" s="1">
        <v>639819</v>
      </c>
      <c r="B4375" s="1" t="s">
        <v>35</v>
      </c>
      <c r="C4375" s="1" t="s">
        <v>25</v>
      </c>
      <c r="D4375" s="1" t="s">
        <v>52</v>
      </c>
      <c r="E4375" s="1" t="s">
        <v>4058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1" t="s">
        <v>39</v>
      </c>
      <c r="L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2">
        <v>44241</v>
      </c>
      <c r="N4375" s="1">
        <v>819086</v>
      </c>
      <c r="O4375" s="1" t="s">
        <v>1519</v>
      </c>
      <c r="P4375" s="1" t="s">
        <v>61</v>
      </c>
      <c r="Q4375" s="1" t="s">
        <v>41</v>
      </c>
      <c r="R4375" s="1" t="s">
        <v>34</v>
      </c>
      <c r="S4375" s="1">
        <v>408000</v>
      </c>
      <c r="T4375" s="1">
        <v>2.8199999999999999E-2</v>
      </c>
      <c r="U4375" s="1">
        <v>201.04</v>
      </c>
      <c r="V4375" s="1">
        <v>0.12609999999999999</v>
      </c>
      <c r="W4375" s="1">
        <v>6000</v>
      </c>
      <c r="X4375" s="1">
        <v>26</v>
      </c>
      <c r="Y4375" s="1">
        <v>7238</v>
      </c>
    </row>
    <row r="4376" spans="1:25" x14ac:dyDescent="0.25">
      <c r="A4376" s="1">
        <v>503423</v>
      </c>
      <c r="B4376" s="1" t="s">
        <v>35</v>
      </c>
      <c r="C4376" s="1" t="s">
        <v>25</v>
      </c>
      <c r="D4376" s="1" t="s">
        <v>52</v>
      </c>
      <c r="E4376" s="1" t="s">
        <v>4059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1" t="s">
        <v>39</v>
      </c>
      <c r="L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2">
        <v>44388</v>
      </c>
      <c r="N4376" s="1">
        <v>647906</v>
      </c>
      <c r="O4376" s="1" t="s">
        <v>1519</v>
      </c>
      <c r="P4376" s="1" t="s">
        <v>59</v>
      </c>
      <c r="Q4376" s="1" t="s">
        <v>41</v>
      </c>
      <c r="R4376" s="1" t="s">
        <v>34</v>
      </c>
      <c r="S4376" s="1">
        <v>59000</v>
      </c>
      <c r="T4376" s="1">
        <v>0.13239999999999999</v>
      </c>
      <c r="U4376" s="1">
        <v>67.849999999999994</v>
      </c>
      <c r="V4376" s="1">
        <v>0.1348</v>
      </c>
      <c r="W4376" s="1">
        <v>2000</v>
      </c>
      <c r="X4376" s="1">
        <v>13</v>
      </c>
      <c r="Y4376" s="1">
        <v>2266</v>
      </c>
    </row>
    <row r="4377" spans="1:25" x14ac:dyDescent="0.25">
      <c r="A4377" s="1">
        <v>383364</v>
      </c>
      <c r="B4377" s="1" t="s">
        <v>62</v>
      </c>
      <c r="C4377" s="1" t="s">
        <v>25</v>
      </c>
      <c r="D4377" s="1" t="s">
        <v>52</v>
      </c>
      <c r="E4377" s="1" t="s">
        <v>4060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1" t="s">
        <v>39</v>
      </c>
      <c r="L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2">
        <v>44298</v>
      </c>
      <c r="N4377" s="1">
        <v>413619</v>
      </c>
      <c r="O4377" s="1" t="s">
        <v>1519</v>
      </c>
      <c r="P4377" s="1" t="s">
        <v>59</v>
      </c>
      <c r="Q4377" s="1" t="s">
        <v>41</v>
      </c>
      <c r="R4377" s="1" t="s">
        <v>34</v>
      </c>
      <c r="S4377" s="1">
        <v>93000</v>
      </c>
      <c r="T4377" s="1">
        <v>0.19239999999999999</v>
      </c>
      <c r="U4377" s="1">
        <v>472.79</v>
      </c>
      <c r="V4377" s="1">
        <v>0.13159999999999999</v>
      </c>
      <c r="W4377" s="1">
        <v>14000</v>
      </c>
      <c r="X4377" s="1">
        <v>32</v>
      </c>
      <c r="Y4377" s="1">
        <v>17020</v>
      </c>
    </row>
    <row r="4378" spans="1:25" x14ac:dyDescent="0.25">
      <c r="A4378" s="1">
        <v>1026867</v>
      </c>
      <c r="B4378" s="1" t="s">
        <v>125</v>
      </c>
      <c r="C4378" s="1" t="s">
        <v>25</v>
      </c>
      <c r="D4378" s="1" t="s">
        <v>110</v>
      </c>
      <c r="E4378" s="1" t="s">
        <v>4061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1" t="s">
        <v>39</v>
      </c>
      <c r="L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2">
        <v>44575</v>
      </c>
      <c r="N4378" s="1">
        <v>1256067</v>
      </c>
      <c r="O4378" s="1" t="s">
        <v>1519</v>
      </c>
      <c r="P4378" s="1" t="s">
        <v>161</v>
      </c>
      <c r="Q4378" s="1" t="s">
        <v>41</v>
      </c>
      <c r="R4378" s="1" t="s">
        <v>34</v>
      </c>
      <c r="S4378" s="1">
        <v>250000</v>
      </c>
      <c r="T4378" s="1">
        <v>0.10780000000000001</v>
      </c>
      <c r="U4378" s="1">
        <v>848.27</v>
      </c>
      <c r="V4378" s="1">
        <v>0.13489999999999999</v>
      </c>
      <c r="W4378" s="1">
        <v>25000</v>
      </c>
      <c r="X4378" s="1">
        <v>26</v>
      </c>
      <c r="Y4378" s="1">
        <v>30537</v>
      </c>
    </row>
    <row r="4379" spans="1:25" x14ac:dyDescent="0.25">
      <c r="A4379" s="1">
        <v>640100</v>
      </c>
      <c r="B4379" s="1" t="s">
        <v>46</v>
      </c>
      <c r="C4379" s="1" t="s">
        <v>25</v>
      </c>
      <c r="D4379" s="1" t="s">
        <v>110</v>
      </c>
      <c r="E4379" s="1" t="s">
        <v>89</v>
      </c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1" t="s">
        <v>39</v>
      </c>
      <c r="L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2">
        <v>44241</v>
      </c>
      <c r="N4379" s="1">
        <v>819419</v>
      </c>
      <c r="O4379" s="1" t="s">
        <v>1519</v>
      </c>
      <c r="P4379" s="1" t="s">
        <v>161</v>
      </c>
      <c r="Q4379" s="1" t="s">
        <v>41</v>
      </c>
      <c r="R4379" s="1" t="s">
        <v>34</v>
      </c>
      <c r="S4379" s="1">
        <v>49500</v>
      </c>
      <c r="T4379" s="1">
        <v>0.1084</v>
      </c>
      <c r="U4379" s="1">
        <v>233.27</v>
      </c>
      <c r="V4379" s="1">
        <v>0.12230000000000001</v>
      </c>
      <c r="W4379" s="1">
        <v>7000</v>
      </c>
      <c r="X4379" s="1">
        <v>32</v>
      </c>
      <c r="Y4379" s="1">
        <v>8398</v>
      </c>
    </row>
    <row r="4380" spans="1:25" x14ac:dyDescent="0.25">
      <c r="A4380" s="1">
        <v>981620</v>
      </c>
      <c r="B4380" s="1" t="s">
        <v>85</v>
      </c>
      <c r="C4380" s="1" t="s">
        <v>25</v>
      </c>
      <c r="D4380" s="1" t="s">
        <v>110</v>
      </c>
      <c r="E4380" s="1" t="s">
        <v>4062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1" t="s">
        <v>39</v>
      </c>
      <c r="L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2">
        <v>44575</v>
      </c>
      <c r="N4380" s="1">
        <v>1204785</v>
      </c>
      <c r="O4380" s="1" t="s">
        <v>1519</v>
      </c>
      <c r="P4380" s="1" t="s">
        <v>61</v>
      </c>
      <c r="Q4380" s="1" t="s">
        <v>41</v>
      </c>
      <c r="R4380" s="1" t="s">
        <v>34</v>
      </c>
      <c r="S4380" s="1">
        <v>124000</v>
      </c>
      <c r="T4380" s="1">
        <v>4.3799999999999999E-2</v>
      </c>
      <c r="U4380" s="1">
        <v>343.09</v>
      </c>
      <c r="V4380" s="1">
        <v>0.14269999999999999</v>
      </c>
      <c r="W4380" s="1">
        <v>10000</v>
      </c>
      <c r="X4380" s="1">
        <v>14</v>
      </c>
      <c r="Y4380" s="1">
        <v>12371</v>
      </c>
    </row>
    <row r="4381" spans="1:25" x14ac:dyDescent="0.25">
      <c r="A4381" s="1">
        <v>443000</v>
      </c>
      <c r="B4381" s="1" t="s">
        <v>98</v>
      </c>
      <c r="C4381" s="1" t="s">
        <v>25</v>
      </c>
      <c r="D4381" s="1" t="s">
        <v>110</v>
      </c>
      <c r="E4381" s="1" t="s">
        <v>4063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1" t="s">
        <v>39</v>
      </c>
      <c r="L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2">
        <v>44238</v>
      </c>
      <c r="N4381" s="1">
        <v>538610</v>
      </c>
      <c r="O4381" s="1" t="s">
        <v>1519</v>
      </c>
      <c r="P4381" s="1" t="s">
        <v>61</v>
      </c>
      <c r="Q4381" s="1" t="s">
        <v>41</v>
      </c>
      <c r="R4381" s="1" t="s">
        <v>34</v>
      </c>
      <c r="S4381" s="1">
        <v>59363</v>
      </c>
      <c r="T4381" s="1">
        <v>0.1447</v>
      </c>
      <c r="U4381" s="1">
        <v>202.81</v>
      </c>
      <c r="V4381" s="1">
        <v>0.13220000000000001</v>
      </c>
      <c r="W4381" s="1">
        <v>6000</v>
      </c>
      <c r="X4381" s="1">
        <v>18</v>
      </c>
      <c r="Y4381" s="1">
        <v>6782</v>
      </c>
    </row>
    <row r="4382" spans="1:25" x14ac:dyDescent="0.25">
      <c r="A4382" s="1">
        <v>539834</v>
      </c>
      <c r="B4382" s="1" t="s">
        <v>133</v>
      </c>
      <c r="C4382" s="1" t="s">
        <v>25</v>
      </c>
      <c r="D4382" s="1" t="s">
        <v>110</v>
      </c>
      <c r="E4382" s="1" t="s">
        <v>4064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1" t="s">
        <v>39</v>
      </c>
      <c r="L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2">
        <v>44298</v>
      </c>
      <c r="N4382" s="1">
        <v>697025</v>
      </c>
      <c r="O4382" s="1" t="s">
        <v>1519</v>
      </c>
      <c r="P4382" s="1" t="s">
        <v>59</v>
      </c>
      <c r="Q4382" s="1" t="s">
        <v>41</v>
      </c>
      <c r="R4382" s="1" t="s">
        <v>34</v>
      </c>
      <c r="S4382" s="1">
        <v>30000</v>
      </c>
      <c r="T4382" s="1">
        <v>0.23880000000000001</v>
      </c>
      <c r="U4382" s="1">
        <v>341.68</v>
      </c>
      <c r="V4382" s="1">
        <v>0.13980000000000001</v>
      </c>
      <c r="W4382" s="1">
        <v>10000</v>
      </c>
      <c r="X4382" s="1">
        <v>21</v>
      </c>
      <c r="Y4382" s="1">
        <v>11795</v>
      </c>
    </row>
    <row r="4383" spans="1:25" x14ac:dyDescent="0.25">
      <c r="A4383" s="1">
        <v>503298</v>
      </c>
      <c r="B4383" s="1" t="s">
        <v>51</v>
      </c>
      <c r="C4383" s="1" t="s">
        <v>25</v>
      </c>
      <c r="D4383" s="1" t="s">
        <v>110</v>
      </c>
      <c r="E4383" s="1" t="s">
        <v>4065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1" t="s">
        <v>39</v>
      </c>
      <c r="L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2">
        <v>44450</v>
      </c>
      <c r="N4383" s="1">
        <v>647710</v>
      </c>
      <c r="O4383" s="1" t="s">
        <v>1519</v>
      </c>
      <c r="P4383" s="1" t="s">
        <v>44</v>
      </c>
      <c r="Q4383" s="1" t="s">
        <v>41</v>
      </c>
      <c r="R4383" s="1" t="s">
        <v>34</v>
      </c>
      <c r="S4383" s="1">
        <v>36000</v>
      </c>
      <c r="T4383" s="1">
        <v>0.17399999999999999</v>
      </c>
      <c r="U4383" s="1">
        <v>599.98</v>
      </c>
      <c r="V4383" s="1">
        <v>0.14219999999999999</v>
      </c>
      <c r="W4383" s="1">
        <v>17500</v>
      </c>
      <c r="X4383" s="1">
        <v>20</v>
      </c>
      <c r="Y4383" s="1">
        <v>20227</v>
      </c>
    </row>
    <row r="4384" spans="1:25" x14ac:dyDescent="0.25">
      <c r="A4384" s="1">
        <v>774240</v>
      </c>
      <c r="B4384" s="1" t="s">
        <v>88</v>
      </c>
      <c r="C4384" s="1" t="s">
        <v>25</v>
      </c>
      <c r="D4384" s="1" t="s">
        <v>57</v>
      </c>
      <c r="E4384" s="1" t="s">
        <v>4066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1" t="s">
        <v>39</v>
      </c>
      <c r="L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2">
        <v>44269</v>
      </c>
      <c r="N4384" s="1">
        <v>976400</v>
      </c>
      <c r="O4384" s="1" t="s">
        <v>1519</v>
      </c>
      <c r="P4384" s="1" t="s">
        <v>61</v>
      </c>
      <c r="Q4384" s="1" t="s">
        <v>41</v>
      </c>
      <c r="R4384" s="1" t="s">
        <v>34</v>
      </c>
      <c r="S4384" s="1">
        <v>29472</v>
      </c>
      <c r="T4384" s="1">
        <v>0.12909999999999999</v>
      </c>
      <c r="U4384" s="1">
        <v>373.24</v>
      </c>
      <c r="V4384" s="1">
        <v>0.13489999999999999</v>
      </c>
      <c r="W4384" s="1">
        <v>11000</v>
      </c>
      <c r="X4384" s="1">
        <v>16</v>
      </c>
      <c r="Y4384" s="1">
        <v>13395</v>
      </c>
    </row>
    <row r="4385" spans="1:25" x14ac:dyDescent="0.25">
      <c r="A4385" s="1">
        <v>675966</v>
      </c>
      <c r="B4385" s="1" t="s">
        <v>46</v>
      </c>
      <c r="C4385" s="1" t="s">
        <v>25</v>
      </c>
      <c r="D4385" s="1" t="s">
        <v>57</v>
      </c>
      <c r="E4385" s="1" t="s">
        <v>4067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1" t="s">
        <v>39</v>
      </c>
      <c r="L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2">
        <v>44240</v>
      </c>
      <c r="N4385" s="1">
        <v>863835</v>
      </c>
      <c r="O4385" s="1" t="s">
        <v>1519</v>
      </c>
      <c r="P4385" s="1" t="s">
        <v>61</v>
      </c>
      <c r="Q4385" s="1" t="s">
        <v>41</v>
      </c>
      <c r="R4385" s="1" t="s">
        <v>34</v>
      </c>
      <c r="S4385" s="1">
        <v>42240</v>
      </c>
      <c r="T4385" s="1">
        <v>0.17949999999999999</v>
      </c>
      <c r="U4385" s="1">
        <v>295.92</v>
      </c>
      <c r="V4385" s="1">
        <v>0.13059999999999999</v>
      </c>
      <c r="W4385" s="1">
        <v>8775</v>
      </c>
      <c r="X4385" s="1">
        <v>22</v>
      </c>
      <c r="Y4385" s="1">
        <v>10334</v>
      </c>
    </row>
    <row r="4386" spans="1:25" x14ac:dyDescent="0.25">
      <c r="A4386" s="1">
        <v>624267</v>
      </c>
      <c r="B4386" s="1" t="s">
        <v>85</v>
      </c>
      <c r="C4386" s="1" t="s">
        <v>25</v>
      </c>
      <c r="D4386" s="1" t="s">
        <v>57</v>
      </c>
      <c r="E4386" s="1" t="s">
        <v>4068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1" t="s">
        <v>39</v>
      </c>
      <c r="L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2">
        <v>44241</v>
      </c>
      <c r="N4386" s="1">
        <v>800032</v>
      </c>
      <c r="O4386" s="1" t="s">
        <v>1519</v>
      </c>
      <c r="P4386" s="1" t="s">
        <v>59</v>
      </c>
      <c r="Q4386" s="1" t="s">
        <v>41</v>
      </c>
      <c r="R4386" s="1" t="s">
        <v>34</v>
      </c>
      <c r="S4386" s="1">
        <v>28000</v>
      </c>
      <c r="T4386" s="1">
        <v>5.3600000000000002E-2</v>
      </c>
      <c r="U4386" s="1">
        <v>202.11</v>
      </c>
      <c r="V4386" s="1">
        <v>0.1298</v>
      </c>
      <c r="W4386" s="1">
        <v>6000</v>
      </c>
      <c r="X4386" s="1">
        <v>8</v>
      </c>
      <c r="Y4386" s="1">
        <v>7277</v>
      </c>
    </row>
    <row r="4387" spans="1:25" x14ac:dyDescent="0.25">
      <c r="A4387" s="1">
        <v>486846</v>
      </c>
      <c r="B4387" s="1" t="s">
        <v>88</v>
      </c>
      <c r="C4387" s="1" t="s">
        <v>25</v>
      </c>
      <c r="D4387" s="1" t="s">
        <v>57</v>
      </c>
      <c r="E4387" s="1" t="s">
        <v>4069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1" t="s">
        <v>39</v>
      </c>
      <c r="L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2">
        <v>44360</v>
      </c>
      <c r="N4387" s="1">
        <v>620516</v>
      </c>
      <c r="O4387" s="1" t="s">
        <v>1519</v>
      </c>
      <c r="P4387" s="1" t="s">
        <v>32</v>
      </c>
      <c r="Q4387" s="1" t="s">
        <v>41</v>
      </c>
      <c r="R4387" s="1" t="s">
        <v>34</v>
      </c>
      <c r="S4387" s="1">
        <v>133000</v>
      </c>
      <c r="T4387" s="1">
        <v>0.1923</v>
      </c>
      <c r="U4387" s="1">
        <v>306.94</v>
      </c>
      <c r="V4387" s="1">
        <v>0.13850000000000001</v>
      </c>
      <c r="W4387" s="1">
        <v>9000</v>
      </c>
      <c r="X4387" s="1">
        <v>29</v>
      </c>
      <c r="Y4387" s="1">
        <v>11054</v>
      </c>
    </row>
    <row r="4388" spans="1:25" x14ac:dyDescent="0.25">
      <c r="A4388" s="1">
        <v>617636</v>
      </c>
      <c r="B4388" s="1" t="s">
        <v>35</v>
      </c>
      <c r="C4388" s="1" t="s">
        <v>25</v>
      </c>
      <c r="D4388" s="1" t="s">
        <v>57</v>
      </c>
      <c r="E4388" s="1" t="s">
        <v>4070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1" t="s">
        <v>39</v>
      </c>
      <c r="L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2">
        <v>44450</v>
      </c>
      <c r="N4388" s="1">
        <v>791817</v>
      </c>
      <c r="O4388" s="1" t="s">
        <v>1519</v>
      </c>
      <c r="P4388" s="1" t="s">
        <v>44</v>
      </c>
      <c r="Q4388" s="1" t="s">
        <v>41</v>
      </c>
      <c r="R4388" s="1" t="s">
        <v>34</v>
      </c>
      <c r="S4388" s="1">
        <v>45000</v>
      </c>
      <c r="T4388" s="1">
        <v>0.12640000000000001</v>
      </c>
      <c r="U4388" s="1">
        <v>510.63</v>
      </c>
      <c r="V4388" s="1">
        <v>0.13719999999999999</v>
      </c>
      <c r="W4388" s="1">
        <v>15000</v>
      </c>
      <c r="X4388" s="1">
        <v>12</v>
      </c>
      <c r="Y4388" s="1">
        <v>16175</v>
      </c>
    </row>
    <row r="4389" spans="1:25" x14ac:dyDescent="0.25">
      <c r="A4389" s="1">
        <v>793346</v>
      </c>
      <c r="B4389" s="1" t="s">
        <v>190</v>
      </c>
      <c r="C4389" s="1" t="s">
        <v>25</v>
      </c>
      <c r="D4389" s="1" t="s">
        <v>42</v>
      </c>
      <c r="E4389" s="1" t="s">
        <v>4071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1" t="s">
        <v>39</v>
      </c>
      <c r="L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2">
        <v>44422</v>
      </c>
      <c r="N4389" s="1">
        <v>997849</v>
      </c>
      <c r="O4389" s="1" t="s">
        <v>1519</v>
      </c>
      <c r="P4389" s="1" t="s">
        <v>161</v>
      </c>
      <c r="Q4389" s="1" t="s">
        <v>41</v>
      </c>
      <c r="R4389" s="1" t="s">
        <v>34</v>
      </c>
      <c r="S4389" s="1">
        <v>41000</v>
      </c>
      <c r="T4389" s="1">
        <v>0.2107</v>
      </c>
      <c r="U4389" s="1">
        <v>388.27</v>
      </c>
      <c r="V4389" s="1">
        <v>0.12989999999999999</v>
      </c>
      <c r="W4389" s="1">
        <v>11525</v>
      </c>
      <c r="X4389" s="1">
        <v>16</v>
      </c>
      <c r="Y4389" s="1">
        <v>13978</v>
      </c>
    </row>
    <row r="4390" spans="1:25" x14ac:dyDescent="0.25">
      <c r="A4390" s="1">
        <v>664756</v>
      </c>
      <c r="B4390" s="1" t="s">
        <v>35</v>
      </c>
      <c r="C4390" s="1" t="s">
        <v>25</v>
      </c>
      <c r="D4390" s="1" t="s">
        <v>42</v>
      </c>
      <c r="E4390" s="1" t="s">
        <v>4072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1" t="s">
        <v>39</v>
      </c>
      <c r="L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2">
        <v>44269</v>
      </c>
      <c r="N4390" s="1">
        <v>849970</v>
      </c>
      <c r="O4390" s="1" t="s">
        <v>1519</v>
      </c>
      <c r="P4390" s="1" t="s">
        <v>161</v>
      </c>
      <c r="Q4390" s="1" t="s">
        <v>41</v>
      </c>
      <c r="R4390" s="1" t="s">
        <v>34</v>
      </c>
      <c r="S4390" s="1">
        <v>25000</v>
      </c>
      <c r="T4390" s="1">
        <v>0.13919999999999999</v>
      </c>
      <c r="U4390" s="1">
        <v>392.42</v>
      </c>
      <c r="V4390" s="1">
        <v>0.1268</v>
      </c>
      <c r="W4390" s="1">
        <v>11700</v>
      </c>
      <c r="X4390" s="1">
        <v>16</v>
      </c>
      <c r="Y4390" s="1">
        <v>14129</v>
      </c>
    </row>
    <row r="4391" spans="1:25" x14ac:dyDescent="0.25">
      <c r="A4391" s="1">
        <v>391056</v>
      </c>
      <c r="B4391" s="1" t="s">
        <v>145</v>
      </c>
      <c r="C4391" s="1" t="s">
        <v>25</v>
      </c>
      <c r="D4391" s="1" t="s">
        <v>42</v>
      </c>
      <c r="E4391" s="1" t="s">
        <v>3075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1" t="s">
        <v>39</v>
      </c>
      <c r="L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2">
        <v>44480</v>
      </c>
      <c r="N4391" s="1">
        <v>426711</v>
      </c>
      <c r="O4391" s="1" t="s">
        <v>1519</v>
      </c>
      <c r="P4391" s="1" t="s">
        <v>61</v>
      </c>
      <c r="Q4391" s="1" t="s">
        <v>41</v>
      </c>
      <c r="R4391" s="1" t="s">
        <v>34</v>
      </c>
      <c r="S4391" s="1">
        <v>132000</v>
      </c>
      <c r="T4391" s="1">
        <v>0.02</v>
      </c>
      <c r="U4391" s="1">
        <v>336.18</v>
      </c>
      <c r="V4391" s="1">
        <v>0.12839999999999999</v>
      </c>
      <c r="W4391" s="1">
        <v>10000</v>
      </c>
      <c r="X4391" s="1">
        <v>39</v>
      </c>
      <c r="Y4391" s="1">
        <v>12005</v>
      </c>
    </row>
    <row r="4392" spans="1:25" x14ac:dyDescent="0.25">
      <c r="A4392" s="1">
        <v>366490</v>
      </c>
      <c r="B4392" s="1" t="s">
        <v>46</v>
      </c>
      <c r="C4392" s="1" t="s">
        <v>25</v>
      </c>
      <c r="D4392" s="1" t="s">
        <v>42</v>
      </c>
      <c r="E4392" s="1" t="s">
        <v>4073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1" t="s">
        <v>39</v>
      </c>
      <c r="L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2">
        <v>44540</v>
      </c>
      <c r="N4392" s="1">
        <v>378264</v>
      </c>
      <c r="O4392" s="1" t="s">
        <v>1519</v>
      </c>
      <c r="P4392" s="1" t="s">
        <v>32</v>
      </c>
      <c r="Q4392" s="1" t="s">
        <v>41</v>
      </c>
      <c r="R4392" s="1" t="s">
        <v>34</v>
      </c>
      <c r="S4392" s="1">
        <v>120000</v>
      </c>
      <c r="T4392" s="1">
        <v>0.245</v>
      </c>
      <c r="U4392" s="1">
        <v>805.67</v>
      </c>
      <c r="V4392" s="1">
        <v>0.13469999999999999</v>
      </c>
      <c r="W4392" s="1">
        <v>23750</v>
      </c>
      <c r="X4392" s="1">
        <v>36</v>
      </c>
      <c r="Y4392" s="1">
        <v>28225</v>
      </c>
    </row>
    <row r="4393" spans="1:25" x14ac:dyDescent="0.25">
      <c r="A4393" s="1">
        <v>761632</v>
      </c>
      <c r="B4393" s="1" t="s">
        <v>131</v>
      </c>
      <c r="C4393" s="1" t="s">
        <v>25</v>
      </c>
      <c r="D4393" s="1" t="s">
        <v>77</v>
      </c>
      <c r="E4393" s="1" t="s">
        <v>4074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1" t="s">
        <v>39</v>
      </c>
      <c r="L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2">
        <v>44391</v>
      </c>
      <c r="N4393" s="1">
        <v>962106</v>
      </c>
      <c r="O4393" s="1" t="s">
        <v>1519</v>
      </c>
      <c r="P4393" s="1" t="s">
        <v>61</v>
      </c>
      <c r="Q4393" s="1" t="s">
        <v>41</v>
      </c>
      <c r="R4393" s="1" t="s">
        <v>34</v>
      </c>
      <c r="S4393" s="1">
        <v>36000</v>
      </c>
      <c r="T4393" s="1">
        <v>0.19470000000000001</v>
      </c>
      <c r="U4393" s="1">
        <v>339.31</v>
      </c>
      <c r="V4393" s="1">
        <v>0.13489999999999999</v>
      </c>
      <c r="W4393" s="1">
        <v>10000</v>
      </c>
      <c r="X4393" s="1">
        <v>16</v>
      </c>
      <c r="Y4393" s="1">
        <v>12215</v>
      </c>
    </row>
    <row r="4394" spans="1:25" x14ac:dyDescent="0.25">
      <c r="A4394" s="1">
        <v>746693</v>
      </c>
      <c r="B4394" s="1" t="s">
        <v>159</v>
      </c>
      <c r="C4394" s="1" t="s">
        <v>25</v>
      </c>
      <c r="D4394" s="1" t="s">
        <v>77</v>
      </c>
      <c r="E4394" s="1" t="s">
        <v>526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1" t="s">
        <v>39</v>
      </c>
      <c r="L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2">
        <v>44300</v>
      </c>
      <c r="N4394" s="1">
        <v>945486</v>
      </c>
      <c r="O4394" s="1" t="s">
        <v>1519</v>
      </c>
      <c r="P4394" s="1" t="s">
        <v>61</v>
      </c>
      <c r="Q4394" s="1" t="s">
        <v>41</v>
      </c>
      <c r="R4394" s="1" t="s">
        <v>34</v>
      </c>
      <c r="S4394" s="1">
        <v>85000</v>
      </c>
      <c r="T4394" s="1">
        <v>0.18970000000000001</v>
      </c>
      <c r="U4394" s="1">
        <v>101.8</v>
      </c>
      <c r="V4394" s="1">
        <v>0.13489999999999999</v>
      </c>
      <c r="W4394" s="1">
        <v>3000</v>
      </c>
      <c r="X4394" s="1">
        <v>12</v>
      </c>
      <c r="Y4394" s="1">
        <v>3661</v>
      </c>
    </row>
    <row r="4395" spans="1:25" x14ac:dyDescent="0.25">
      <c r="A4395" s="1">
        <v>547296</v>
      </c>
      <c r="B4395" s="1" t="s">
        <v>35</v>
      </c>
      <c r="C4395" s="1" t="s">
        <v>25</v>
      </c>
      <c r="D4395" s="1" t="s">
        <v>93</v>
      </c>
      <c r="E4395" s="1" t="s">
        <v>4075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1" t="s">
        <v>39</v>
      </c>
      <c r="L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2">
        <v>44452</v>
      </c>
      <c r="N4395" s="1">
        <v>705691</v>
      </c>
      <c r="O4395" s="1" t="s">
        <v>1519</v>
      </c>
      <c r="P4395" s="1" t="s">
        <v>161</v>
      </c>
      <c r="Q4395" s="1" t="s">
        <v>41</v>
      </c>
      <c r="R4395" s="1" t="s">
        <v>34</v>
      </c>
      <c r="S4395" s="1">
        <v>53000</v>
      </c>
      <c r="T4395" s="1">
        <v>0.17119999999999999</v>
      </c>
      <c r="U4395" s="1">
        <v>405.66</v>
      </c>
      <c r="V4395" s="1">
        <v>0.1323</v>
      </c>
      <c r="W4395" s="1">
        <v>12000</v>
      </c>
      <c r="X4395" s="1">
        <v>10</v>
      </c>
      <c r="Y4395" s="1">
        <v>14605</v>
      </c>
    </row>
    <row r="4396" spans="1:25" x14ac:dyDescent="0.25">
      <c r="A4396" s="1">
        <v>597499</v>
      </c>
      <c r="B4396" s="1" t="s">
        <v>85</v>
      </c>
      <c r="C4396" s="1" t="s">
        <v>25</v>
      </c>
      <c r="D4396" s="1" t="s">
        <v>93</v>
      </c>
      <c r="E4396" s="1" t="s">
        <v>4076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1" t="s">
        <v>39</v>
      </c>
      <c r="L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2">
        <v>44543</v>
      </c>
      <c r="N4396" s="1">
        <v>766937</v>
      </c>
      <c r="O4396" s="1" t="s">
        <v>1519</v>
      </c>
      <c r="P4396" s="1" t="s">
        <v>161</v>
      </c>
      <c r="Q4396" s="1" t="s">
        <v>41</v>
      </c>
      <c r="R4396" s="1" t="s">
        <v>34</v>
      </c>
      <c r="S4396" s="1">
        <v>70000</v>
      </c>
      <c r="T4396" s="1">
        <v>6.5299999999999997E-2</v>
      </c>
      <c r="U4396" s="1">
        <v>219.74</v>
      </c>
      <c r="V4396" s="1">
        <v>0.1323</v>
      </c>
      <c r="W4396" s="1">
        <v>6500</v>
      </c>
      <c r="X4396" s="1">
        <v>28</v>
      </c>
      <c r="Y4396" s="1">
        <v>7911</v>
      </c>
    </row>
    <row r="4397" spans="1:25" x14ac:dyDescent="0.25">
      <c r="A4397" s="1">
        <v>571131</v>
      </c>
      <c r="B4397" s="1" t="s">
        <v>260</v>
      </c>
      <c r="C4397" s="1" t="s">
        <v>25</v>
      </c>
      <c r="D4397" s="1" t="s">
        <v>127</v>
      </c>
      <c r="E4397" s="1" t="s">
        <v>4077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1" t="s">
        <v>39</v>
      </c>
      <c r="L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2">
        <v>44482</v>
      </c>
      <c r="N4397" s="1">
        <v>734673</v>
      </c>
      <c r="O4397" s="1" t="s">
        <v>1519</v>
      </c>
      <c r="P4397" s="1" t="s">
        <v>61</v>
      </c>
      <c r="Q4397" s="1" t="s">
        <v>41</v>
      </c>
      <c r="R4397" s="1" t="s">
        <v>34</v>
      </c>
      <c r="S4397" s="1">
        <v>81000</v>
      </c>
      <c r="T4397" s="1">
        <v>0.1323</v>
      </c>
      <c r="U4397" s="1">
        <v>237.92</v>
      </c>
      <c r="V4397" s="1">
        <v>0.1361</v>
      </c>
      <c r="W4397" s="1">
        <v>7000</v>
      </c>
      <c r="X4397" s="1">
        <v>9</v>
      </c>
      <c r="Y4397" s="1">
        <v>8579</v>
      </c>
    </row>
    <row r="4398" spans="1:25" x14ac:dyDescent="0.25">
      <c r="A4398" s="1">
        <v>1016340</v>
      </c>
      <c r="B4398" s="1" t="s">
        <v>35</v>
      </c>
      <c r="C4398" s="1" t="s">
        <v>25</v>
      </c>
      <c r="D4398" s="1" t="s">
        <v>26</v>
      </c>
      <c r="E4398" s="1" t="s">
        <v>4078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1" t="s">
        <v>39</v>
      </c>
      <c r="L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2">
        <v>44420</v>
      </c>
      <c r="N4398" s="1">
        <v>1240242</v>
      </c>
      <c r="O4398" s="1" t="s">
        <v>1519</v>
      </c>
      <c r="P4398" s="1" t="s">
        <v>61</v>
      </c>
      <c r="Q4398" s="1" t="s">
        <v>41</v>
      </c>
      <c r="R4398" s="1" t="s">
        <v>34</v>
      </c>
      <c r="S4398" s="1">
        <v>75000</v>
      </c>
      <c r="T4398" s="1">
        <v>0.128</v>
      </c>
      <c r="U4398" s="1">
        <v>590.12</v>
      </c>
      <c r="V4398" s="1">
        <v>0.14269999999999999</v>
      </c>
      <c r="W4398" s="1">
        <v>17200</v>
      </c>
      <c r="X4398" s="1">
        <v>14</v>
      </c>
      <c r="Y4398" s="1">
        <v>18536</v>
      </c>
    </row>
    <row r="4399" spans="1:25" x14ac:dyDescent="0.25">
      <c r="A4399" s="1">
        <v>589671</v>
      </c>
      <c r="B4399" s="1" t="s">
        <v>85</v>
      </c>
      <c r="C4399" s="1" t="s">
        <v>25</v>
      </c>
      <c r="D4399" s="1" t="s">
        <v>26</v>
      </c>
      <c r="E4399" s="1" t="s">
        <v>4079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1" t="s">
        <v>39</v>
      </c>
      <c r="L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2">
        <v>44419</v>
      </c>
      <c r="N4399" s="1">
        <v>757477</v>
      </c>
      <c r="O4399" s="1" t="s">
        <v>1519</v>
      </c>
      <c r="P4399" s="1" t="s">
        <v>61</v>
      </c>
      <c r="Q4399" s="1" t="s">
        <v>41</v>
      </c>
      <c r="R4399" s="1" t="s">
        <v>34</v>
      </c>
      <c r="S4399" s="1">
        <v>70000</v>
      </c>
      <c r="T4399" s="1">
        <v>8.1900000000000001E-2</v>
      </c>
      <c r="U4399" s="1">
        <v>509.83</v>
      </c>
      <c r="V4399" s="1">
        <v>0.1361</v>
      </c>
      <c r="W4399" s="1">
        <v>15000</v>
      </c>
      <c r="X4399" s="1">
        <v>21</v>
      </c>
      <c r="Y4399" s="1">
        <v>16251</v>
      </c>
    </row>
    <row r="4400" spans="1:25" x14ac:dyDescent="0.25">
      <c r="A4400" s="1">
        <v>507947</v>
      </c>
      <c r="B4400" s="1" t="s">
        <v>85</v>
      </c>
      <c r="C4400" s="1" t="s">
        <v>25</v>
      </c>
      <c r="D4400" s="1" t="s">
        <v>26</v>
      </c>
      <c r="E4400" s="1" t="s">
        <v>4080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1" t="s">
        <v>39</v>
      </c>
      <c r="L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2">
        <v>44542</v>
      </c>
      <c r="N4400" s="1">
        <v>655227</v>
      </c>
      <c r="O4400" s="1" t="s">
        <v>1519</v>
      </c>
      <c r="P4400" s="1" t="s">
        <v>59</v>
      </c>
      <c r="Q4400" s="1" t="s">
        <v>41</v>
      </c>
      <c r="R4400" s="1" t="s">
        <v>34</v>
      </c>
      <c r="S4400" s="1">
        <v>25000</v>
      </c>
      <c r="T4400" s="1">
        <v>0.22939999999999999</v>
      </c>
      <c r="U4400" s="1">
        <v>101.78</v>
      </c>
      <c r="V4400" s="1">
        <v>0.1348</v>
      </c>
      <c r="W4400" s="1">
        <v>3000</v>
      </c>
      <c r="X4400" s="1">
        <v>11</v>
      </c>
      <c r="Y4400" s="1">
        <v>3640</v>
      </c>
    </row>
    <row r="4401" spans="1:25" x14ac:dyDescent="0.25">
      <c r="A4401" s="1">
        <v>1042198</v>
      </c>
      <c r="B4401" s="1" t="s">
        <v>145</v>
      </c>
      <c r="C4401" s="1" t="s">
        <v>25</v>
      </c>
      <c r="D4401" s="1" t="s">
        <v>52</v>
      </c>
      <c r="E4401" s="1" t="s">
        <v>4081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1" t="s">
        <v>39</v>
      </c>
      <c r="L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2">
        <v>44575</v>
      </c>
      <c r="N4401" s="1">
        <v>1272248</v>
      </c>
      <c r="O4401" s="1" t="s">
        <v>1519</v>
      </c>
      <c r="P4401" s="1" t="s">
        <v>161</v>
      </c>
      <c r="Q4401" s="1" t="s">
        <v>41</v>
      </c>
      <c r="R4401" s="1" t="s">
        <v>34</v>
      </c>
      <c r="S4401" s="1">
        <v>60000</v>
      </c>
      <c r="T4401" s="1">
        <v>0.17399999999999999</v>
      </c>
      <c r="U4401" s="1">
        <v>169.66</v>
      </c>
      <c r="V4401" s="1">
        <v>0.13489999999999999</v>
      </c>
      <c r="W4401" s="1">
        <v>5000</v>
      </c>
      <c r="X4401" s="1">
        <v>15</v>
      </c>
      <c r="Y4401" s="1">
        <v>6107</v>
      </c>
    </row>
    <row r="4402" spans="1:25" x14ac:dyDescent="0.25">
      <c r="A4402" s="1">
        <v>1054269</v>
      </c>
      <c r="B4402" s="1" t="s">
        <v>85</v>
      </c>
      <c r="C4402" s="1" t="s">
        <v>25</v>
      </c>
      <c r="D4402" s="1" t="s">
        <v>52</v>
      </c>
      <c r="E4402" s="1" t="s">
        <v>4082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1" t="s">
        <v>39</v>
      </c>
      <c r="L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2">
        <v>44270</v>
      </c>
      <c r="N4402" s="1">
        <v>1285904</v>
      </c>
      <c r="O4402" s="1" t="s">
        <v>1519</v>
      </c>
      <c r="P4402" s="1" t="s">
        <v>161</v>
      </c>
      <c r="Q4402" s="1" t="s">
        <v>41</v>
      </c>
      <c r="R4402" s="1" t="s">
        <v>34</v>
      </c>
      <c r="S4402" s="1">
        <v>60000</v>
      </c>
      <c r="T4402" s="1">
        <v>7.8E-2</v>
      </c>
      <c r="U4402" s="1">
        <v>508.96</v>
      </c>
      <c r="V4402" s="1">
        <v>0.13489999999999999</v>
      </c>
      <c r="W4402" s="1">
        <v>15000</v>
      </c>
      <c r="X4402" s="1">
        <v>30</v>
      </c>
      <c r="Y4402" s="1">
        <v>18414</v>
      </c>
    </row>
    <row r="4403" spans="1:25" x14ac:dyDescent="0.25">
      <c r="A4403" s="1">
        <v>364075</v>
      </c>
      <c r="B4403" s="1" t="s">
        <v>341</v>
      </c>
      <c r="C4403" s="1" t="s">
        <v>25</v>
      </c>
      <c r="D4403" s="1" t="s">
        <v>110</v>
      </c>
      <c r="E4403" s="1" t="s">
        <v>4083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1" t="s">
        <v>39</v>
      </c>
      <c r="L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2">
        <v>44358</v>
      </c>
      <c r="N4403" s="1">
        <v>374379</v>
      </c>
      <c r="O4403" s="1" t="s">
        <v>1519</v>
      </c>
      <c r="P4403" s="1" t="s">
        <v>61</v>
      </c>
      <c r="Q4403" s="1" t="s">
        <v>41</v>
      </c>
      <c r="R4403" s="1" t="s">
        <v>34</v>
      </c>
      <c r="S4403" s="1">
        <v>60000</v>
      </c>
      <c r="T4403" s="1">
        <v>0.16520000000000001</v>
      </c>
      <c r="U4403" s="1">
        <v>323.43</v>
      </c>
      <c r="V4403" s="1">
        <v>0.12089999999999999</v>
      </c>
      <c r="W4403" s="1">
        <v>10000</v>
      </c>
      <c r="X4403" s="1">
        <v>23</v>
      </c>
      <c r="Y4403" s="1">
        <v>11555</v>
      </c>
    </row>
    <row r="4404" spans="1:25" x14ac:dyDescent="0.25">
      <c r="A4404" s="1">
        <v>986304</v>
      </c>
      <c r="B4404" s="1" t="s">
        <v>131</v>
      </c>
      <c r="C4404" s="1" t="s">
        <v>25</v>
      </c>
      <c r="D4404" s="1" t="s">
        <v>57</v>
      </c>
      <c r="E4404" s="1" t="s">
        <v>4084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1" t="s">
        <v>39</v>
      </c>
      <c r="L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2">
        <v>44389</v>
      </c>
      <c r="N4404" s="1">
        <v>1210221</v>
      </c>
      <c r="O4404" s="1" t="s">
        <v>1519</v>
      </c>
      <c r="P4404" s="1" t="s">
        <v>61</v>
      </c>
      <c r="Q4404" s="1" t="s">
        <v>41</v>
      </c>
      <c r="R4404" s="1" t="s">
        <v>34</v>
      </c>
      <c r="S4404" s="1">
        <v>40000</v>
      </c>
      <c r="T4404" s="1">
        <v>0.12690000000000001</v>
      </c>
      <c r="U4404" s="1">
        <v>329.37</v>
      </c>
      <c r="V4404" s="1">
        <v>0.14269999999999999</v>
      </c>
      <c r="W4404" s="1">
        <v>9600</v>
      </c>
      <c r="X4404" s="1">
        <v>18</v>
      </c>
      <c r="Y4404" s="1">
        <v>10437</v>
      </c>
    </row>
    <row r="4405" spans="1:25" x14ac:dyDescent="0.25">
      <c r="A4405" s="1">
        <v>736261</v>
      </c>
      <c r="B4405" s="1" t="s">
        <v>35</v>
      </c>
      <c r="C4405" s="1" t="s">
        <v>25</v>
      </c>
      <c r="D4405" s="1" t="s">
        <v>42</v>
      </c>
      <c r="E4405" s="1" t="s">
        <v>4085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1" t="s">
        <v>39</v>
      </c>
      <c r="L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2">
        <v>44391</v>
      </c>
      <c r="N4405" s="1">
        <v>933123</v>
      </c>
      <c r="O4405" s="1" t="s">
        <v>1519</v>
      </c>
      <c r="P4405" s="1" t="s">
        <v>61</v>
      </c>
      <c r="Q4405" s="1" t="s">
        <v>41</v>
      </c>
      <c r="R4405" s="1" t="s">
        <v>34</v>
      </c>
      <c r="S4405" s="1">
        <v>50000</v>
      </c>
      <c r="T4405" s="1">
        <v>0.12720000000000001</v>
      </c>
      <c r="U4405" s="1">
        <v>203.59</v>
      </c>
      <c r="V4405" s="1">
        <v>0.13489999999999999</v>
      </c>
      <c r="W4405" s="1">
        <v>6000</v>
      </c>
      <c r="X4405" s="1">
        <v>19</v>
      </c>
      <c r="Y4405" s="1">
        <v>7329</v>
      </c>
    </row>
    <row r="4406" spans="1:25" x14ac:dyDescent="0.25">
      <c r="A4406" s="1">
        <v>686793</v>
      </c>
      <c r="B4406" s="1" t="s">
        <v>196</v>
      </c>
      <c r="C4406" s="1" t="s">
        <v>25</v>
      </c>
      <c r="D4406" s="1" t="s">
        <v>26</v>
      </c>
      <c r="E4406" s="1" t="s">
        <v>4086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1" t="s">
        <v>39</v>
      </c>
      <c r="L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2">
        <v>44573</v>
      </c>
      <c r="N4406" s="1">
        <v>876667</v>
      </c>
      <c r="O4406" s="1" t="s">
        <v>1519</v>
      </c>
      <c r="P4406" s="1" t="s">
        <v>161</v>
      </c>
      <c r="Q4406" s="1" t="s">
        <v>41</v>
      </c>
      <c r="R4406" s="1" t="s">
        <v>34</v>
      </c>
      <c r="S4406" s="1">
        <v>25000</v>
      </c>
      <c r="T4406" s="1">
        <v>4.2700000000000002E-2</v>
      </c>
      <c r="U4406" s="1">
        <v>188.67</v>
      </c>
      <c r="V4406" s="1">
        <v>0.1268</v>
      </c>
      <c r="W4406" s="1">
        <v>5625</v>
      </c>
      <c r="X4406" s="1">
        <v>5</v>
      </c>
      <c r="Y4406" s="1">
        <v>6514</v>
      </c>
    </row>
    <row r="4407" spans="1:25" x14ac:dyDescent="0.25">
      <c r="A4407" s="1">
        <v>1052717</v>
      </c>
      <c r="B4407" s="1" t="s">
        <v>149</v>
      </c>
      <c r="C4407" s="1" t="s">
        <v>25</v>
      </c>
      <c r="D4407" s="1" t="s">
        <v>26</v>
      </c>
      <c r="E4407" s="1" t="s">
        <v>4087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1" t="s">
        <v>39</v>
      </c>
      <c r="L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2">
        <v>44575</v>
      </c>
      <c r="N4407" s="1">
        <v>1284284</v>
      </c>
      <c r="O4407" s="1" t="s">
        <v>1519</v>
      </c>
      <c r="P4407" s="1" t="s">
        <v>61</v>
      </c>
      <c r="Q4407" s="1" t="s">
        <v>41</v>
      </c>
      <c r="R4407" s="1" t="s">
        <v>34</v>
      </c>
      <c r="S4407" s="1">
        <v>50000</v>
      </c>
      <c r="T4407" s="1">
        <v>0.186</v>
      </c>
      <c r="U4407" s="1">
        <v>274.48</v>
      </c>
      <c r="V4407" s="1">
        <v>0.14269999999999999</v>
      </c>
      <c r="W4407" s="1">
        <v>8000</v>
      </c>
      <c r="X4407" s="1">
        <v>19</v>
      </c>
      <c r="Y4407" s="1">
        <v>9881</v>
      </c>
    </row>
    <row r="4408" spans="1:25" x14ac:dyDescent="0.25">
      <c r="A4408" s="1">
        <v>404375</v>
      </c>
      <c r="B4408" s="1" t="s">
        <v>92</v>
      </c>
      <c r="C4408" s="1" t="s">
        <v>25</v>
      </c>
      <c r="D4408" s="1" t="s">
        <v>82</v>
      </c>
      <c r="E4408" s="1" t="s">
        <v>89</v>
      </c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1" t="s">
        <v>39</v>
      </c>
      <c r="L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2">
        <v>44328</v>
      </c>
      <c r="N4408" s="1">
        <v>450746</v>
      </c>
      <c r="O4408" s="1" t="s">
        <v>1519</v>
      </c>
      <c r="P4408" s="1" t="s">
        <v>44</v>
      </c>
      <c r="Q4408" s="1" t="s">
        <v>41</v>
      </c>
      <c r="R4408" s="1" t="s">
        <v>34</v>
      </c>
      <c r="S4408" s="1">
        <v>126500</v>
      </c>
      <c r="T4408" s="1">
        <v>0.1143</v>
      </c>
      <c r="U4408" s="1">
        <v>654.25</v>
      </c>
      <c r="V4408" s="1">
        <v>0.13789999999999999</v>
      </c>
      <c r="W4408" s="1">
        <v>19200</v>
      </c>
      <c r="X4408" s="1">
        <v>32</v>
      </c>
      <c r="Y4408" s="1">
        <v>23531</v>
      </c>
    </row>
    <row r="4409" spans="1:25" x14ac:dyDescent="0.25">
      <c r="A4409" s="1">
        <v>522684</v>
      </c>
      <c r="B4409" s="1" t="s">
        <v>66</v>
      </c>
      <c r="C4409" s="1" t="s">
        <v>25</v>
      </c>
      <c r="D4409" s="1" t="s">
        <v>57</v>
      </c>
      <c r="E4409" s="1" t="s">
        <v>4088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1" t="s">
        <v>39</v>
      </c>
      <c r="L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2">
        <v>44573</v>
      </c>
      <c r="N4409" s="1">
        <v>676102</v>
      </c>
      <c r="O4409" s="1" t="s">
        <v>1519</v>
      </c>
      <c r="P4409" s="1" t="s">
        <v>61</v>
      </c>
      <c r="Q4409" s="1" t="s">
        <v>41</v>
      </c>
      <c r="R4409" s="1" t="s">
        <v>34</v>
      </c>
      <c r="S4409" s="1">
        <v>61000</v>
      </c>
      <c r="T4409" s="1">
        <v>9.5399999999999999E-2</v>
      </c>
      <c r="U4409" s="1">
        <v>214.13</v>
      </c>
      <c r="V4409" s="1">
        <v>0.1361</v>
      </c>
      <c r="W4409" s="1">
        <v>6300</v>
      </c>
      <c r="X4409" s="1">
        <v>36</v>
      </c>
      <c r="Y4409" s="1">
        <v>7660</v>
      </c>
    </row>
    <row r="4410" spans="1:25" x14ac:dyDescent="0.25">
      <c r="A4410" s="1">
        <v>571579</v>
      </c>
      <c r="B4410" s="1" t="s">
        <v>85</v>
      </c>
      <c r="C4410" s="1" t="s">
        <v>25</v>
      </c>
      <c r="D4410" s="1" t="s">
        <v>26</v>
      </c>
      <c r="E4410" s="1" t="s">
        <v>4089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1" t="s">
        <v>39</v>
      </c>
      <c r="L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2">
        <v>44482</v>
      </c>
      <c r="N4410" s="1">
        <v>735223</v>
      </c>
      <c r="O4410" s="1" t="s">
        <v>1519</v>
      </c>
      <c r="P4410" s="1" t="s">
        <v>44</v>
      </c>
      <c r="Q4410" s="1" t="s">
        <v>41</v>
      </c>
      <c r="R4410" s="1" t="s">
        <v>34</v>
      </c>
      <c r="S4410" s="1">
        <v>42000</v>
      </c>
      <c r="T4410" s="1">
        <v>0.1197</v>
      </c>
      <c r="U4410" s="1">
        <v>124.31</v>
      </c>
      <c r="V4410" s="1">
        <v>0.1472</v>
      </c>
      <c r="W4410" s="1">
        <v>3600</v>
      </c>
      <c r="X4410" s="1">
        <v>15</v>
      </c>
      <c r="Y4410" s="1">
        <v>4475</v>
      </c>
    </row>
    <row r="4411" spans="1:25" x14ac:dyDescent="0.25">
      <c r="A4411" s="1">
        <v>376044</v>
      </c>
      <c r="B4411" s="1" t="s">
        <v>85</v>
      </c>
      <c r="C4411" s="1" t="s">
        <v>25</v>
      </c>
      <c r="D4411" s="1" t="s">
        <v>82</v>
      </c>
      <c r="E4411" s="1" t="s">
        <v>4090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1" t="s">
        <v>39</v>
      </c>
      <c r="L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2">
        <v>44298</v>
      </c>
      <c r="N4411" s="1">
        <v>398817</v>
      </c>
      <c r="O4411" s="1" t="s">
        <v>1519</v>
      </c>
      <c r="P4411" s="1" t="s">
        <v>161</v>
      </c>
      <c r="Q4411" s="1" t="s">
        <v>41</v>
      </c>
      <c r="R4411" s="1" t="s">
        <v>34</v>
      </c>
      <c r="S4411" s="1">
        <v>47004</v>
      </c>
      <c r="T4411" s="1">
        <v>9.3200000000000005E-2</v>
      </c>
      <c r="U4411" s="1">
        <v>267.73</v>
      </c>
      <c r="V4411" s="1">
        <v>0.12529999999999999</v>
      </c>
      <c r="W4411" s="1">
        <v>8000</v>
      </c>
      <c r="X4411" s="1">
        <v>20</v>
      </c>
      <c r="Y4411" s="1">
        <v>9638</v>
      </c>
    </row>
    <row r="4412" spans="1:25" x14ac:dyDescent="0.25">
      <c r="A4412" s="1">
        <v>645907</v>
      </c>
      <c r="B4412" s="1" t="s">
        <v>24</v>
      </c>
      <c r="C4412" s="1" t="s">
        <v>25</v>
      </c>
      <c r="D4412" s="1" t="s">
        <v>82</v>
      </c>
      <c r="E4412" s="1" t="s">
        <v>4091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1" t="s">
        <v>39</v>
      </c>
      <c r="L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2">
        <v>44360</v>
      </c>
      <c r="N4412" s="1">
        <v>826430</v>
      </c>
      <c r="O4412" s="1" t="s">
        <v>1519</v>
      </c>
      <c r="P4412" s="1" t="s">
        <v>61</v>
      </c>
      <c r="Q4412" s="1" t="s">
        <v>41</v>
      </c>
      <c r="R4412" s="1" t="s">
        <v>34</v>
      </c>
      <c r="S4412" s="1">
        <v>57000</v>
      </c>
      <c r="T4412" s="1">
        <v>0.12839999999999999</v>
      </c>
      <c r="U4412" s="1">
        <v>117.28</v>
      </c>
      <c r="V4412" s="1">
        <v>0.12609999999999999</v>
      </c>
      <c r="W4412" s="1">
        <v>3500</v>
      </c>
      <c r="X4412" s="1">
        <v>26</v>
      </c>
      <c r="Y4412" s="1">
        <v>4179</v>
      </c>
    </row>
    <row r="4413" spans="1:25" x14ac:dyDescent="0.25">
      <c r="A4413" s="1">
        <v>569095</v>
      </c>
      <c r="B4413" s="1" t="s">
        <v>35</v>
      </c>
      <c r="C4413" s="1" t="s">
        <v>25</v>
      </c>
      <c r="D4413" s="1" t="s">
        <v>82</v>
      </c>
      <c r="E4413" s="1" t="s">
        <v>4092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1" t="s">
        <v>39</v>
      </c>
      <c r="L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2">
        <v>44451</v>
      </c>
      <c r="N4413" s="1">
        <v>732098</v>
      </c>
      <c r="O4413" s="1" t="s">
        <v>1519</v>
      </c>
      <c r="P4413" s="1" t="s">
        <v>44</v>
      </c>
      <c r="Q4413" s="1" t="s">
        <v>41</v>
      </c>
      <c r="R4413" s="1" t="s">
        <v>34</v>
      </c>
      <c r="S4413" s="1">
        <v>24000</v>
      </c>
      <c r="T4413" s="1">
        <v>0.127</v>
      </c>
      <c r="U4413" s="1">
        <v>74.239999999999995</v>
      </c>
      <c r="V4413" s="1">
        <v>0.1472</v>
      </c>
      <c r="W4413" s="1">
        <v>2150</v>
      </c>
      <c r="X4413" s="1">
        <v>6</v>
      </c>
      <c r="Y4413" s="1">
        <v>2594</v>
      </c>
    </row>
    <row r="4414" spans="1:25" x14ac:dyDescent="0.25">
      <c r="A4414" s="1">
        <v>658704</v>
      </c>
      <c r="B4414" s="1" t="s">
        <v>85</v>
      </c>
      <c r="C4414" s="1" t="s">
        <v>25</v>
      </c>
      <c r="D4414" s="1" t="s">
        <v>82</v>
      </c>
      <c r="E4414" s="1" t="s">
        <v>4093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1" t="s">
        <v>39</v>
      </c>
      <c r="L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2">
        <v>44482</v>
      </c>
      <c r="N4414" s="1">
        <v>842422</v>
      </c>
      <c r="O4414" s="1" t="s">
        <v>1519</v>
      </c>
      <c r="P4414" s="1" t="s">
        <v>44</v>
      </c>
      <c r="Q4414" s="1" t="s">
        <v>41</v>
      </c>
      <c r="R4414" s="1" t="s">
        <v>34</v>
      </c>
      <c r="S4414" s="1">
        <v>38272</v>
      </c>
      <c r="T4414" s="1">
        <v>0.21260000000000001</v>
      </c>
      <c r="U4414" s="1">
        <v>522.47</v>
      </c>
      <c r="V4414" s="1">
        <v>0.14169999999999999</v>
      </c>
      <c r="W4414" s="1">
        <v>15250</v>
      </c>
      <c r="X4414" s="1">
        <v>28</v>
      </c>
      <c r="Y4414" s="1">
        <v>18720</v>
      </c>
    </row>
    <row r="4415" spans="1:25" x14ac:dyDescent="0.25">
      <c r="A4415" s="1">
        <v>563097</v>
      </c>
      <c r="B4415" s="1" t="s">
        <v>168</v>
      </c>
      <c r="C4415" s="1" t="s">
        <v>25</v>
      </c>
      <c r="D4415" s="1" t="s">
        <v>52</v>
      </c>
      <c r="E4415" s="1" t="s">
        <v>3778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1" t="s">
        <v>39</v>
      </c>
      <c r="L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2">
        <v>44266</v>
      </c>
      <c r="N4415" s="1">
        <v>724596</v>
      </c>
      <c r="O4415" s="1" t="s">
        <v>1519</v>
      </c>
      <c r="P4415" s="1" t="s">
        <v>161</v>
      </c>
      <c r="Q4415" s="1" t="s">
        <v>41</v>
      </c>
      <c r="R4415" s="1" t="s">
        <v>34</v>
      </c>
      <c r="S4415" s="1">
        <v>70000</v>
      </c>
      <c r="T4415" s="1">
        <v>8.3699999999999997E-2</v>
      </c>
      <c r="U4415" s="1">
        <v>507.08</v>
      </c>
      <c r="V4415" s="1">
        <v>0.1323</v>
      </c>
      <c r="W4415" s="1">
        <v>15000</v>
      </c>
      <c r="X4415" s="1">
        <v>49</v>
      </c>
      <c r="Y4415" s="1">
        <v>15579</v>
      </c>
    </row>
    <row r="4416" spans="1:25" x14ac:dyDescent="0.25">
      <c r="A4416" s="1">
        <v>623756</v>
      </c>
      <c r="B4416" s="1" t="s">
        <v>85</v>
      </c>
      <c r="C4416" s="1" t="s">
        <v>25</v>
      </c>
      <c r="D4416" s="1" t="s">
        <v>52</v>
      </c>
      <c r="E4416" s="1" t="s">
        <v>4094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1" t="s">
        <v>39</v>
      </c>
      <c r="L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2">
        <v>44542</v>
      </c>
      <c r="N4416" s="1">
        <v>799380</v>
      </c>
      <c r="O4416" s="1" t="s">
        <v>1519</v>
      </c>
      <c r="P4416" s="1" t="s">
        <v>161</v>
      </c>
      <c r="Q4416" s="1" t="s">
        <v>41</v>
      </c>
      <c r="R4416" s="1" t="s">
        <v>34</v>
      </c>
      <c r="S4416" s="1">
        <v>132000</v>
      </c>
      <c r="T4416" s="1">
        <v>8.5099999999999995E-2</v>
      </c>
      <c r="U4416" s="1">
        <v>375.65</v>
      </c>
      <c r="V4416" s="1">
        <v>0.1268</v>
      </c>
      <c r="W4416" s="1">
        <v>11200</v>
      </c>
      <c r="X4416" s="1">
        <v>39</v>
      </c>
      <c r="Y4416" s="1">
        <v>12959</v>
      </c>
    </row>
    <row r="4417" spans="1:25" x14ac:dyDescent="0.25">
      <c r="A4417" s="1">
        <v>613297</v>
      </c>
      <c r="B4417" s="1" t="s">
        <v>35</v>
      </c>
      <c r="C4417" s="1" t="s">
        <v>25</v>
      </c>
      <c r="D4417" s="1" t="s">
        <v>52</v>
      </c>
      <c r="E4417" s="1" t="s">
        <v>4095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1" t="s">
        <v>39</v>
      </c>
      <c r="L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2">
        <v>44268</v>
      </c>
      <c r="N4417" s="1">
        <v>786330</v>
      </c>
      <c r="O4417" s="1" t="s">
        <v>1519</v>
      </c>
      <c r="P4417" s="1" t="s">
        <v>32</v>
      </c>
      <c r="Q4417" s="1" t="s">
        <v>41</v>
      </c>
      <c r="R4417" s="1" t="s">
        <v>34</v>
      </c>
      <c r="S4417" s="1">
        <v>60000</v>
      </c>
      <c r="T4417" s="1">
        <v>0.1454</v>
      </c>
      <c r="U4417" s="1">
        <v>507.95</v>
      </c>
      <c r="V4417" s="1">
        <v>0.13350000000000001</v>
      </c>
      <c r="W4417" s="1">
        <v>15000</v>
      </c>
      <c r="X4417" s="1">
        <v>8</v>
      </c>
      <c r="Y4417" s="1">
        <v>17993</v>
      </c>
    </row>
    <row r="4418" spans="1:25" x14ac:dyDescent="0.25">
      <c r="A4418" s="1">
        <v>1056055</v>
      </c>
      <c r="B4418" s="1" t="s">
        <v>35</v>
      </c>
      <c r="C4418" s="1" t="s">
        <v>25</v>
      </c>
      <c r="D4418" s="1" t="s">
        <v>52</v>
      </c>
      <c r="E4418" s="1" t="s">
        <v>4096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1" t="s">
        <v>39</v>
      </c>
      <c r="L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2">
        <v>44575</v>
      </c>
      <c r="N4418" s="1">
        <v>1287628</v>
      </c>
      <c r="O4418" s="1" t="s">
        <v>1519</v>
      </c>
      <c r="P4418" s="1" t="s">
        <v>32</v>
      </c>
      <c r="Q4418" s="1" t="s">
        <v>41</v>
      </c>
      <c r="R4418" s="1" t="s">
        <v>34</v>
      </c>
      <c r="S4418" s="1">
        <v>58977</v>
      </c>
      <c r="T4418" s="1">
        <v>0.1288</v>
      </c>
      <c r="U4418" s="1">
        <v>501.09</v>
      </c>
      <c r="V4418" s="1">
        <v>0.1527</v>
      </c>
      <c r="W4418" s="1">
        <v>14400</v>
      </c>
      <c r="X4418" s="1">
        <v>22</v>
      </c>
      <c r="Y4418" s="1">
        <v>18039</v>
      </c>
    </row>
    <row r="4419" spans="1:25" x14ac:dyDescent="0.25">
      <c r="A4419" s="1">
        <v>705362</v>
      </c>
      <c r="B4419" s="1" t="s">
        <v>196</v>
      </c>
      <c r="C4419" s="1" t="s">
        <v>25</v>
      </c>
      <c r="D4419" s="1" t="s">
        <v>110</v>
      </c>
      <c r="E4419" s="1" t="s">
        <v>2994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1" t="s">
        <v>39</v>
      </c>
      <c r="L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2">
        <v>44330</v>
      </c>
      <c r="N4419" s="1">
        <v>897438</v>
      </c>
      <c r="O4419" s="1" t="s">
        <v>1519</v>
      </c>
      <c r="P4419" s="1" t="s">
        <v>161</v>
      </c>
      <c r="Q4419" s="1" t="s">
        <v>41</v>
      </c>
      <c r="R4419" s="1" t="s">
        <v>34</v>
      </c>
      <c r="S4419" s="1">
        <v>75000</v>
      </c>
      <c r="T4419" s="1">
        <v>0.2258</v>
      </c>
      <c r="U4419" s="1">
        <v>201.25</v>
      </c>
      <c r="V4419" s="1">
        <v>0.1268</v>
      </c>
      <c r="W4419" s="1">
        <v>6000</v>
      </c>
      <c r="X4419" s="1">
        <v>20</v>
      </c>
      <c r="Y4419" s="1">
        <v>7245</v>
      </c>
    </row>
    <row r="4420" spans="1:25" x14ac:dyDescent="0.25">
      <c r="A4420" s="1">
        <v>839131</v>
      </c>
      <c r="B4420" s="1" t="s">
        <v>35</v>
      </c>
      <c r="C4420" s="1" t="s">
        <v>25</v>
      </c>
      <c r="D4420" s="1" t="s">
        <v>110</v>
      </c>
      <c r="E4420" s="1" t="s">
        <v>4097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1" t="s">
        <v>39</v>
      </c>
      <c r="L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2">
        <v>44422</v>
      </c>
      <c r="N4420" s="1">
        <v>1049284</v>
      </c>
      <c r="O4420" s="1" t="s">
        <v>1519</v>
      </c>
      <c r="P4420" s="1" t="s">
        <v>61</v>
      </c>
      <c r="Q4420" s="1" t="s">
        <v>41</v>
      </c>
      <c r="R4420" s="1" t="s">
        <v>34</v>
      </c>
      <c r="S4420" s="1">
        <v>21600</v>
      </c>
      <c r="T4420" s="1">
        <v>0.18940000000000001</v>
      </c>
      <c r="U4420" s="1">
        <v>101.8</v>
      </c>
      <c r="V4420" s="1">
        <v>0.13489999999999999</v>
      </c>
      <c r="W4420" s="1">
        <v>3000</v>
      </c>
      <c r="X4420" s="1">
        <v>5</v>
      </c>
      <c r="Y4420" s="1">
        <v>3647</v>
      </c>
    </row>
    <row r="4421" spans="1:25" x14ac:dyDescent="0.25">
      <c r="A4421" s="1">
        <v>638944</v>
      </c>
      <c r="B4421" s="1" t="s">
        <v>85</v>
      </c>
      <c r="C4421" s="1" t="s">
        <v>25</v>
      </c>
      <c r="D4421" s="1" t="s">
        <v>110</v>
      </c>
      <c r="E4421" s="1" t="s">
        <v>4098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1" t="s">
        <v>39</v>
      </c>
      <c r="L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2">
        <v>44241</v>
      </c>
      <c r="N4421" s="1">
        <v>818511</v>
      </c>
      <c r="O4421" s="1" t="s">
        <v>1519</v>
      </c>
      <c r="P4421" s="1" t="s">
        <v>61</v>
      </c>
      <c r="Q4421" s="1" t="s">
        <v>41</v>
      </c>
      <c r="R4421" s="1" t="s">
        <v>34</v>
      </c>
      <c r="S4421" s="1">
        <v>68515</v>
      </c>
      <c r="T4421" s="1">
        <v>2.07E-2</v>
      </c>
      <c r="U4421" s="1">
        <v>187.64</v>
      </c>
      <c r="V4421" s="1">
        <v>0.12609999999999999</v>
      </c>
      <c r="W4421" s="1">
        <v>5600</v>
      </c>
      <c r="X4421" s="1">
        <v>9</v>
      </c>
      <c r="Y4421" s="1">
        <v>6755</v>
      </c>
    </row>
    <row r="4422" spans="1:25" x14ac:dyDescent="0.25">
      <c r="A4422" s="1">
        <v>950092</v>
      </c>
      <c r="B4422" s="1" t="s">
        <v>85</v>
      </c>
      <c r="C4422" s="1" t="s">
        <v>25</v>
      </c>
      <c r="D4422" s="1" t="s">
        <v>110</v>
      </c>
      <c r="E4422" s="1" t="s">
        <v>4099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1" t="s">
        <v>39</v>
      </c>
      <c r="L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2">
        <v>44514</v>
      </c>
      <c r="N4422" s="1">
        <v>1170843</v>
      </c>
      <c r="O4422" s="1" t="s">
        <v>1519</v>
      </c>
      <c r="P4422" s="1" t="s">
        <v>44</v>
      </c>
      <c r="Q4422" s="1" t="s">
        <v>41</v>
      </c>
      <c r="R4422" s="1" t="s">
        <v>34</v>
      </c>
      <c r="S4422" s="1">
        <v>47000</v>
      </c>
      <c r="T4422" s="1">
        <v>0.12379999999999999</v>
      </c>
      <c r="U4422" s="1">
        <v>421.65</v>
      </c>
      <c r="V4422" s="1">
        <v>0.15959999999999999</v>
      </c>
      <c r="W4422" s="1">
        <v>12000</v>
      </c>
      <c r="X4422" s="1">
        <v>14</v>
      </c>
      <c r="Y4422" s="1">
        <v>15179</v>
      </c>
    </row>
    <row r="4423" spans="1:25" x14ac:dyDescent="0.25">
      <c r="A4423" s="1">
        <v>767411</v>
      </c>
      <c r="B4423" s="1" t="s">
        <v>85</v>
      </c>
      <c r="C4423" s="1" t="s">
        <v>25</v>
      </c>
      <c r="D4423" s="1" t="s">
        <v>57</v>
      </c>
      <c r="E4423" s="1" t="s">
        <v>4100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1" t="s">
        <v>39</v>
      </c>
      <c r="L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2">
        <v>44298</v>
      </c>
      <c r="N4423" s="1">
        <v>968488</v>
      </c>
      <c r="O4423" s="1" t="s">
        <v>1519</v>
      </c>
      <c r="P4423" s="1" t="s">
        <v>61</v>
      </c>
      <c r="Q4423" s="1" t="s">
        <v>41</v>
      </c>
      <c r="R4423" s="1" t="s">
        <v>34</v>
      </c>
      <c r="S4423" s="1">
        <v>72500</v>
      </c>
      <c r="T4423" s="1">
        <v>0.1164</v>
      </c>
      <c r="U4423" s="1">
        <v>475.03</v>
      </c>
      <c r="V4423" s="1">
        <v>0.13489999999999999</v>
      </c>
      <c r="W4423" s="1">
        <v>14000</v>
      </c>
      <c r="X4423" s="1">
        <v>17</v>
      </c>
      <c r="Y4423" s="1">
        <v>15284</v>
      </c>
    </row>
    <row r="4424" spans="1:25" x14ac:dyDescent="0.25">
      <c r="A4424" s="1">
        <v>1002214</v>
      </c>
      <c r="B4424" s="1" t="s">
        <v>85</v>
      </c>
      <c r="C4424" s="1" t="s">
        <v>25</v>
      </c>
      <c r="D4424" s="1" t="s">
        <v>57</v>
      </c>
      <c r="E4424" s="1" t="s">
        <v>4101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1" t="s">
        <v>39</v>
      </c>
      <c r="L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2">
        <v>44482</v>
      </c>
      <c r="N4424" s="1">
        <v>1228227</v>
      </c>
      <c r="O4424" s="1" t="s">
        <v>1519</v>
      </c>
      <c r="P4424" s="1" t="s">
        <v>61</v>
      </c>
      <c r="Q4424" s="1" t="s">
        <v>41</v>
      </c>
      <c r="R4424" s="1" t="s">
        <v>34</v>
      </c>
      <c r="S4424" s="1">
        <v>70000</v>
      </c>
      <c r="T4424" s="1">
        <v>0.2366</v>
      </c>
      <c r="U4424" s="1">
        <v>192.13</v>
      </c>
      <c r="V4424" s="1">
        <v>0.14269999999999999</v>
      </c>
      <c r="W4424" s="1">
        <v>5600</v>
      </c>
      <c r="X4424" s="1">
        <v>7</v>
      </c>
      <c r="Y4424" s="1">
        <v>6692</v>
      </c>
    </row>
    <row r="4425" spans="1:25" x14ac:dyDescent="0.25">
      <c r="A4425" s="1">
        <v>704521</v>
      </c>
      <c r="B4425" s="1" t="s">
        <v>66</v>
      </c>
      <c r="C4425" s="1" t="s">
        <v>25</v>
      </c>
      <c r="D4425" s="1" t="s">
        <v>57</v>
      </c>
      <c r="E4425" s="1" t="s">
        <v>4102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1" t="s">
        <v>39</v>
      </c>
      <c r="L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2">
        <v>44300</v>
      </c>
      <c r="N4425" s="1">
        <v>896540</v>
      </c>
      <c r="O4425" s="1" t="s">
        <v>1519</v>
      </c>
      <c r="P4425" s="1" t="s">
        <v>32</v>
      </c>
      <c r="Q4425" s="1" t="s">
        <v>41</v>
      </c>
      <c r="R4425" s="1" t="s">
        <v>34</v>
      </c>
      <c r="S4425" s="1">
        <v>95000</v>
      </c>
      <c r="T4425" s="1">
        <v>6.7100000000000007E-2</v>
      </c>
      <c r="U4425" s="1">
        <v>272.64999999999998</v>
      </c>
      <c r="V4425" s="1">
        <v>0.13800000000000001</v>
      </c>
      <c r="W4425" s="1">
        <v>8000</v>
      </c>
      <c r="X4425" s="1">
        <v>22</v>
      </c>
      <c r="Y4425" s="1">
        <v>9739</v>
      </c>
    </row>
    <row r="4426" spans="1:25" x14ac:dyDescent="0.25">
      <c r="A4426" s="1">
        <v>804154</v>
      </c>
      <c r="B4426" s="1" t="s">
        <v>194</v>
      </c>
      <c r="C4426" s="1" t="s">
        <v>25</v>
      </c>
      <c r="D4426" s="1" t="s">
        <v>57</v>
      </c>
      <c r="E4426" s="1" t="s">
        <v>4103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1" t="s">
        <v>39</v>
      </c>
      <c r="L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2">
        <v>44422</v>
      </c>
      <c r="N4426" s="1">
        <v>1009990</v>
      </c>
      <c r="O4426" s="1" t="s">
        <v>1519</v>
      </c>
      <c r="P4426" s="1" t="s">
        <v>32</v>
      </c>
      <c r="Q4426" s="1" t="s">
        <v>41</v>
      </c>
      <c r="R4426" s="1" t="s">
        <v>34</v>
      </c>
      <c r="S4426" s="1">
        <v>125000</v>
      </c>
      <c r="T4426" s="1">
        <v>0.1394</v>
      </c>
      <c r="U4426" s="1">
        <v>622.13</v>
      </c>
      <c r="V4426" s="1">
        <v>0.1479</v>
      </c>
      <c r="W4426" s="1">
        <v>18000</v>
      </c>
      <c r="X4426" s="1">
        <v>34</v>
      </c>
      <c r="Y4426" s="1">
        <v>22397</v>
      </c>
    </row>
    <row r="4427" spans="1:25" x14ac:dyDescent="0.25">
      <c r="A4427" s="1">
        <v>553640</v>
      </c>
      <c r="B4427" s="1" t="s">
        <v>51</v>
      </c>
      <c r="C4427" s="1" t="s">
        <v>25</v>
      </c>
      <c r="D4427" s="1" t="s">
        <v>57</v>
      </c>
      <c r="E4427" s="1" t="s">
        <v>511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1" t="s">
        <v>39</v>
      </c>
      <c r="L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2">
        <v>44452</v>
      </c>
      <c r="N4427" s="1">
        <v>713323</v>
      </c>
      <c r="O4427" s="1" t="s">
        <v>1519</v>
      </c>
      <c r="P4427" s="1" t="s">
        <v>44</v>
      </c>
      <c r="Q4427" s="1" t="s">
        <v>41</v>
      </c>
      <c r="R4427" s="1" t="s">
        <v>34</v>
      </c>
      <c r="S4427" s="1">
        <v>46000</v>
      </c>
      <c r="T4427" s="1">
        <v>0.19539999999999999</v>
      </c>
      <c r="U4427" s="1">
        <v>207.18</v>
      </c>
      <c r="V4427" s="1">
        <v>0.1472</v>
      </c>
      <c r="W4427" s="1">
        <v>6000</v>
      </c>
      <c r="X4427" s="1">
        <v>12</v>
      </c>
      <c r="Y4427" s="1">
        <v>7459</v>
      </c>
    </row>
    <row r="4428" spans="1:25" x14ac:dyDescent="0.25">
      <c r="A4428" s="1">
        <v>988495</v>
      </c>
      <c r="B4428" s="1" t="s">
        <v>98</v>
      </c>
      <c r="C4428" s="1" t="s">
        <v>25</v>
      </c>
      <c r="D4428" s="1" t="s">
        <v>42</v>
      </c>
      <c r="E4428" s="1" t="s">
        <v>2722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1" t="s">
        <v>39</v>
      </c>
      <c r="L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2">
        <v>44267</v>
      </c>
      <c r="N4428" s="1">
        <v>1212935</v>
      </c>
      <c r="O4428" s="1" t="s">
        <v>1519</v>
      </c>
      <c r="P4428" s="1" t="s">
        <v>61</v>
      </c>
      <c r="Q4428" s="1" t="s">
        <v>41</v>
      </c>
      <c r="R4428" s="1" t="s">
        <v>34</v>
      </c>
      <c r="S4428" s="1">
        <v>30000</v>
      </c>
      <c r="T4428" s="1">
        <v>3.8800000000000001E-2</v>
      </c>
      <c r="U4428" s="1">
        <v>171.55</v>
      </c>
      <c r="V4428" s="1">
        <v>0.14269999999999999</v>
      </c>
      <c r="W4428" s="1">
        <v>5000</v>
      </c>
      <c r="X4428" s="1">
        <v>9</v>
      </c>
      <c r="Y4428" s="1">
        <v>5167</v>
      </c>
    </row>
    <row r="4429" spans="1:25" x14ac:dyDescent="0.25">
      <c r="A4429" s="1">
        <v>1048214</v>
      </c>
      <c r="B4429" s="1" t="s">
        <v>35</v>
      </c>
      <c r="C4429" s="1" t="s">
        <v>25</v>
      </c>
      <c r="D4429" s="1" t="s">
        <v>42</v>
      </c>
      <c r="E4429" s="1" t="s">
        <v>899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1" t="s">
        <v>39</v>
      </c>
      <c r="L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2">
        <v>44575</v>
      </c>
      <c r="N4429" s="1">
        <v>1279331</v>
      </c>
      <c r="O4429" s="1" t="s">
        <v>1519</v>
      </c>
      <c r="P4429" s="1" t="s">
        <v>44</v>
      </c>
      <c r="Q4429" s="1" t="s">
        <v>41</v>
      </c>
      <c r="R4429" s="1" t="s">
        <v>34</v>
      </c>
      <c r="S4429" s="1">
        <v>280000</v>
      </c>
      <c r="T4429" s="1">
        <v>6.2700000000000006E-2</v>
      </c>
      <c r="U4429" s="1">
        <v>351.38</v>
      </c>
      <c r="V4429" s="1">
        <v>0.15959999999999999</v>
      </c>
      <c r="W4429" s="1">
        <v>10000</v>
      </c>
      <c r="X4429" s="1">
        <v>15</v>
      </c>
      <c r="Y4429" s="1">
        <v>12649</v>
      </c>
    </row>
    <row r="4430" spans="1:25" x14ac:dyDescent="0.25">
      <c r="A4430" s="1">
        <v>1052979</v>
      </c>
      <c r="B4430" s="1" t="s">
        <v>85</v>
      </c>
      <c r="C4430" s="1" t="s">
        <v>25</v>
      </c>
      <c r="D4430" s="1" t="s">
        <v>77</v>
      </c>
      <c r="E4430" s="1" t="s">
        <v>89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1" t="s">
        <v>39</v>
      </c>
      <c r="L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2">
        <v>44544</v>
      </c>
      <c r="N4430" s="1">
        <v>1284553</v>
      </c>
      <c r="O4430" s="1" t="s">
        <v>1519</v>
      </c>
      <c r="P4430" s="1" t="s">
        <v>161</v>
      </c>
      <c r="Q4430" s="1" t="s">
        <v>41</v>
      </c>
      <c r="R4430" s="1" t="s">
        <v>34</v>
      </c>
      <c r="S4430" s="1">
        <v>140000</v>
      </c>
      <c r="T4430" s="1">
        <v>7.8899999999999998E-2</v>
      </c>
      <c r="U4430" s="1">
        <v>678.61</v>
      </c>
      <c r="V4430" s="1">
        <v>0.13489999999999999</v>
      </c>
      <c r="W4430" s="1">
        <v>20000</v>
      </c>
      <c r="X4430" s="1">
        <v>35</v>
      </c>
      <c r="Y4430" s="1">
        <v>24429</v>
      </c>
    </row>
    <row r="4431" spans="1:25" x14ac:dyDescent="0.25">
      <c r="A4431" s="1">
        <v>752507</v>
      </c>
      <c r="B4431" s="1" t="s">
        <v>88</v>
      </c>
      <c r="C4431" s="1" t="s">
        <v>25</v>
      </c>
      <c r="D4431" s="1" t="s">
        <v>77</v>
      </c>
      <c r="E4431" s="1" t="s">
        <v>4104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1" t="s">
        <v>39</v>
      </c>
      <c r="L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2">
        <v>44328</v>
      </c>
      <c r="N4431" s="1">
        <v>929135</v>
      </c>
      <c r="O4431" s="1" t="s">
        <v>1519</v>
      </c>
      <c r="P4431" s="1" t="s">
        <v>59</v>
      </c>
      <c r="Q4431" s="1" t="s">
        <v>41</v>
      </c>
      <c r="R4431" s="1" t="s">
        <v>34</v>
      </c>
      <c r="S4431" s="1">
        <v>92000</v>
      </c>
      <c r="T4431" s="1">
        <v>6.4000000000000001E-2</v>
      </c>
      <c r="U4431" s="1">
        <v>406.82</v>
      </c>
      <c r="V4431" s="1">
        <v>0.1343</v>
      </c>
      <c r="W4431" s="1">
        <v>12000</v>
      </c>
      <c r="X4431" s="1">
        <v>19</v>
      </c>
      <c r="Y4431" s="1">
        <v>13304</v>
      </c>
    </row>
    <row r="4432" spans="1:25" x14ac:dyDescent="0.25">
      <c r="A4432" s="1">
        <v>385577</v>
      </c>
      <c r="B4432" s="1" t="s">
        <v>35</v>
      </c>
      <c r="C4432" s="1" t="s">
        <v>25</v>
      </c>
      <c r="D4432" s="1" t="s">
        <v>77</v>
      </c>
      <c r="E4432" s="1" t="s">
        <v>4105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1" t="s">
        <v>39</v>
      </c>
      <c r="L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2">
        <v>44328</v>
      </c>
      <c r="N4432" s="1">
        <v>417323</v>
      </c>
      <c r="O4432" s="1" t="s">
        <v>1519</v>
      </c>
      <c r="P4432" s="1" t="s">
        <v>44</v>
      </c>
      <c r="Q4432" s="1" t="s">
        <v>41</v>
      </c>
      <c r="R4432" s="1" t="s">
        <v>34</v>
      </c>
      <c r="S4432" s="1">
        <v>75000</v>
      </c>
      <c r="T4432" s="1">
        <v>0.1278</v>
      </c>
      <c r="U4432" s="1">
        <v>272.61</v>
      </c>
      <c r="V4432" s="1">
        <v>0.13789999999999999</v>
      </c>
      <c r="W4432" s="1">
        <v>8000</v>
      </c>
      <c r="X4432" s="1">
        <v>37</v>
      </c>
      <c r="Y4432" s="1">
        <v>9814</v>
      </c>
    </row>
    <row r="4433" spans="1:25" x14ac:dyDescent="0.25">
      <c r="A4433" s="1">
        <v>392788</v>
      </c>
      <c r="B4433" s="1" t="s">
        <v>51</v>
      </c>
      <c r="C4433" s="1" t="s">
        <v>25</v>
      </c>
      <c r="D4433" s="1" t="s">
        <v>93</v>
      </c>
      <c r="E4433" s="1" t="s">
        <v>4106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1" t="s">
        <v>39</v>
      </c>
      <c r="L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2">
        <v>44296</v>
      </c>
      <c r="N4433" s="1">
        <v>429958</v>
      </c>
      <c r="O4433" s="1" t="s">
        <v>1519</v>
      </c>
      <c r="P4433" s="1" t="s">
        <v>59</v>
      </c>
      <c r="Q4433" s="1" t="s">
        <v>41</v>
      </c>
      <c r="R4433" s="1" t="s">
        <v>34</v>
      </c>
      <c r="S4433" s="1">
        <v>80000</v>
      </c>
      <c r="T4433" s="1">
        <v>0.1716</v>
      </c>
      <c r="U4433" s="1">
        <v>216.13</v>
      </c>
      <c r="V4433" s="1">
        <v>0.13159999999999999</v>
      </c>
      <c r="W4433" s="1">
        <v>6400</v>
      </c>
      <c r="X4433" s="1">
        <v>30</v>
      </c>
      <c r="Y4433" s="1">
        <v>7028</v>
      </c>
    </row>
    <row r="4434" spans="1:25" x14ac:dyDescent="0.25">
      <c r="A4434" s="1">
        <v>1050681</v>
      </c>
      <c r="B4434" s="1" t="s">
        <v>85</v>
      </c>
      <c r="C4434" s="1" t="s">
        <v>25</v>
      </c>
      <c r="D4434" s="1" t="s">
        <v>121</v>
      </c>
      <c r="E4434" s="1" t="s">
        <v>4107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1" t="s">
        <v>39</v>
      </c>
      <c r="L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2">
        <v>44421</v>
      </c>
      <c r="N4434" s="1">
        <v>1282328</v>
      </c>
      <c r="O4434" s="1" t="s">
        <v>1519</v>
      </c>
      <c r="P4434" s="1" t="s">
        <v>59</v>
      </c>
      <c r="Q4434" s="1" t="s">
        <v>41</v>
      </c>
      <c r="R4434" s="1" t="s">
        <v>34</v>
      </c>
      <c r="S4434" s="1">
        <v>54000</v>
      </c>
      <c r="T4434" s="1">
        <v>0.1598</v>
      </c>
      <c r="U4434" s="1">
        <v>413.94</v>
      </c>
      <c r="V4434" s="1">
        <v>0.14649999999999999</v>
      </c>
      <c r="W4434" s="1">
        <v>12000</v>
      </c>
      <c r="X4434" s="1">
        <v>20</v>
      </c>
      <c r="Y4434" s="1">
        <v>14185</v>
      </c>
    </row>
    <row r="4435" spans="1:25" x14ac:dyDescent="0.25">
      <c r="A4435" s="1">
        <v>643176</v>
      </c>
      <c r="B4435" s="1" t="s">
        <v>159</v>
      </c>
      <c r="C4435" s="1" t="s">
        <v>25</v>
      </c>
      <c r="D4435" s="1" t="s">
        <v>121</v>
      </c>
      <c r="E4435" s="1" t="s">
        <v>4108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1" t="s">
        <v>39</v>
      </c>
      <c r="L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2">
        <v>44573</v>
      </c>
      <c r="N4435" s="1">
        <v>823136</v>
      </c>
      <c r="O4435" s="1" t="s">
        <v>1519</v>
      </c>
      <c r="P4435" s="1" t="s">
        <v>44</v>
      </c>
      <c r="Q4435" s="1" t="s">
        <v>41</v>
      </c>
      <c r="R4435" s="1" t="s">
        <v>34</v>
      </c>
      <c r="S4435" s="1">
        <v>65000</v>
      </c>
      <c r="T4435" s="1">
        <v>0.16600000000000001</v>
      </c>
      <c r="U4435" s="1">
        <v>510.63</v>
      </c>
      <c r="V4435" s="1">
        <v>0.13719999999999999</v>
      </c>
      <c r="W4435" s="1">
        <v>15000</v>
      </c>
      <c r="X4435" s="1">
        <v>13</v>
      </c>
      <c r="Y4435" s="1">
        <v>17670</v>
      </c>
    </row>
    <row r="4436" spans="1:25" x14ac:dyDescent="0.25">
      <c r="A4436" s="1">
        <v>738606</v>
      </c>
      <c r="B4436" s="1" t="s">
        <v>66</v>
      </c>
      <c r="C4436" s="1" t="s">
        <v>25</v>
      </c>
      <c r="D4436" s="1" t="s">
        <v>127</v>
      </c>
      <c r="E4436" s="1" t="s">
        <v>4109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1" t="s">
        <v>39</v>
      </c>
      <c r="L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2">
        <v>44389</v>
      </c>
      <c r="N4436" s="1">
        <v>936023</v>
      </c>
      <c r="O4436" s="1" t="s">
        <v>1519</v>
      </c>
      <c r="P4436" s="1" t="s">
        <v>32</v>
      </c>
      <c r="Q4436" s="1" t="s">
        <v>41</v>
      </c>
      <c r="R4436" s="1" t="s">
        <v>34</v>
      </c>
      <c r="S4436" s="1">
        <v>49000</v>
      </c>
      <c r="T4436" s="1">
        <v>0.19689999999999999</v>
      </c>
      <c r="U4436" s="1">
        <v>204.49</v>
      </c>
      <c r="V4436" s="1">
        <v>0.13800000000000001</v>
      </c>
      <c r="W4436" s="1">
        <v>6000</v>
      </c>
      <c r="X4436" s="1">
        <v>9</v>
      </c>
      <c r="Y4436" s="1">
        <v>6770</v>
      </c>
    </row>
    <row r="4437" spans="1:25" x14ac:dyDescent="0.25">
      <c r="A4437" s="1">
        <v>852914</v>
      </c>
      <c r="B4437" s="1" t="s">
        <v>133</v>
      </c>
      <c r="C4437" s="1" t="s">
        <v>25</v>
      </c>
      <c r="D4437" s="1" t="s">
        <v>36</v>
      </c>
      <c r="E4437" s="1" t="s">
        <v>4110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1" t="s">
        <v>39</v>
      </c>
      <c r="L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2">
        <v>44483</v>
      </c>
      <c r="N4437" s="1">
        <v>1065048</v>
      </c>
      <c r="O4437" s="1" t="s">
        <v>1519</v>
      </c>
      <c r="P4437" s="1" t="s">
        <v>61</v>
      </c>
      <c r="Q4437" s="1" t="s">
        <v>41</v>
      </c>
      <c r="R4437" s="1" t="s">
        <v>34</v>
      </c>
      <c r="S4437" s="1">
        <v>62000</v>
      </c>
      <c r="T4437" s="1">
        <v>0.1157</v>
      </c>
      <c r="U4437" s="1">
        <v>352.88</v>
      </c>
      <c r="V4437" s="1">
        <v>0.13489999999999999</v>
      </c>
      <c r="W4437" s="1">
        <v>10400</v>
      </c>
      <c r="X4437" s="1">
        <v>33</v>
      </c>
      <c r="Y4437" s="1">
        <v>12704</v>
      </c>
    </row>
    <row r="4438" spans="1:25" x14ac:dyDescent="0.25">
      <c r="A4438" s="1">
        <v>1044512</v>
      </c>
      <c r="B4438" s="1" t="s">
        <v>88</v>
      </c>
      <c r="C4438" s="1" t="s">
        <v>25</v>
      </c>
      <c r="D4438" s="1" t="s">
        <v>26</v>
      </c>
      <c r="E4438" s="1" t="s">
        <v>4111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1" t="s">
        <v>39</v>
      </c>
      <c r="L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2">
        <v>44544</v>
      </c>
      <c r="N4438" s="1">
        <v>1274861</v>
      </c>
      <c r="O4438" s="1" t="s">
        <v>1519</v>
      </c>
      <c r="P4438" s="1" t="s">
        <v>161</v>
      </c>
      <c r="Q4438" s="1" t="s">
        <v>41</v>
      </c>
      <c r="R4438" s="1" t="s">
        <v>34</v>
      </c>
      <c r="S4438" s="1">
        <v>52000</v>
      </c>
      <c r="T4438" s="1">
        <v>0.21829999999999999</v>
      </c>
      <c r="U4438" s="1">
        <v>778.71</v>
      </c>
      <c r="V4438" s="1">
        <v>0.13489999999999999</v>
      </c>
      <c r="W4438" s="1">
        <v>22950</v>
      </c>
      <c r="X4438" s="1">
        <v>37</v>
      </c>
      <c r="Y4438" s="1">
        <v>28025</v>
      </c>
    </row>
    <row r="4439" spans="1:25" x14ac:dyDescent="0.25">
      <c r="A4439" s="1">
        <v>406261</v>
      </c>
      <c r="B4439" s="1" t="s">
        <v>125</v>
      </c>
      <c r="C4439" s="1" t="s">
        <v>25</v>
      </c>
      <c r="D4439" s="1" t="s">
        <v>26</v>
      </c>
      <c r="E4439" s="1" t="s">
        <v>4112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1" t="s">
        <v>39</v>
      </c>
      <c r="L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2">
        <v>44297</v>
      </c>
      <c r="N4439" s="1">
        <v>454739</v>
      </c>
      <c r="O4439" s="1" t="s">
        <v>1519</v>
      </c>
      <c r="P4439" s="1" t="s">
        <v>61</v>
      </c>
      <c r="Q4439" s="1" t="s">
        <v>41</v>
      </c>
      <c r="R4439" s="1" t="s">
        <v>34</v>
      </c>
      <c r="S4439" s="1">
        <v>35000</v>
      </c>
      <c r="T4439" s="1">
        <v>0.2427</v>
      </c>
      <c r="U4439" s="1">
        <v>201.71</v>
      </c>
      <c r="V4439" s="1">
        <v>0.12839999999999999</v>
      </c>
      <c r="W4439" s="1">
        <v>6000</v>
      </c>
      <c r="X4439" s="1">
        <v>9</v>
      </c>
      <c r="Y4439" s="1">
        <v>7018</v>
      </c>
    </row>
    <row r="4440" spans="1:25" x14ac:dyDescent="0.25">
      <c r="A4440" s="1">
        <v>548139</v>
      </c>
      <c r="B4440" s="1" t="s">
        <v>129</v>
      </c>
      <c r="C4440" s="1" t="s">
        <v>25</v>
      </c>
      <c r="D4440" s="1" t="s">
        <v>26</v>
      </c>
      <c r="E4440" s="1" t="s">
        <v>4113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1" t="s">
        <v>39</v>
      </c>
      <c r="L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2">
        <v>44359</v>
      </c>
      <c r="N4440" s="1">
        <v>706743</v>
      </c>
      <c r="O4440" s="1" t="s">
        <v>1519</v>
      </c>
      <c r="P4440" s="1" t="s">
        <v>61</v>
      </c>
      <c r="Q4440" s="1" t="s">
        <v>41</v>
      </c>
      <c r="R4440" s="1" t="s">
        <v>34</v>
      </c>
      <c r="S4440" s="1">
        <v>35600</v>
      </c>
      <c r="T4440" s="1">
        <v>0.16520000000000001</v>
      </c>
      <c r="U4440" s="1">
        <v>135.96</v>
      </c>
      <c r="V4440" s="1">
        <v>0.1361</v>
      </c>
      <c r="W4440" s="1">
        <v>4000</v>
      </c>
      <c r="X4440" s="1">
        <v>21</v>
      </c>
      <c r="Y4440" s="1">
        <v>4698</v>
      </c>
    </row>
    <row r="4441" spans="1:25" x14ac:dyDescent="0.25">
      <c r="A4441" s="1">
        <v>382458</v>
      </c>
      <c r="B4441" s="1" t="s">
        <v>85</v>
      </c>
      <c r="C4441" s="1" t="s">
        <v>25</v>
      </c>
      <c r="D4441" s="1" t="s">
        <v>26</v>
      </c>
      <c r="E4441" s="1" t="s">
        <v>89</v>
      </c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1" t="s">
        <v>39</v>
      </c>
      <c r="L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2">
        <v>44389</v>
      </c>
      <c r="N4441" s="1">
        <v>409599</v>
      </c>
      <c r="O4441" s="1" t="s">
        <v>1519</v>
      </c>
      <c r="P4441" s="1" t="s">
        <v>61</v>
      </c>
      <c r="Q4441" s="1" t="s">
        <v>41</v>
      </c>
      <c r="R4441" s="1" t="s">
        <v>34</v>
      </c>
      <c r="S4441" s="1">
        <v>60000</v>
      </c>
      <c r="T4441" s="1">
        <v>0.19220000000000001</v>
      </c>
      <c r="U4441" s="1">
        <v>302.57</v>
      </c>
      <c r="V4441" s="1">
        <v>0.12839999999999999</v>
      </c>
      <c r="W4441" s="1">
        <v>9000</v>
      </c>
      <c r="X4441" s="1">
        <v>29</v>
      </c>
      <c r="Y4441" s="1">
        <v>10892</v>
      </c>
    </row>
    <row r="4442" spans="1:25" x14ac:dyDescent="0.25">
      <c r="A4442" s="1">
        <v>1057343</v>
      </c>
      <c r="B4442" s="1" t="s">
        <v>35</v>
      </c>
      <c r="C4442" s="1" t="s">
        <v>25</v>
      </c>
      <c r="D4442" s="1" t="s">
        <v>26</v>
      </c>
      <c r="E4442" s="1" t="s">
        <v>4114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1" t="s">
        <v>39</v>
      </c>
      <c r="L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2">
        <v>44330</v>
      </c>
      <c r="N4442" s="1">
        <v>1288906</v>
      </c>
      <c r="O4442" s="1" t="s">
        <v>1519</v>
      </c>
      <c r="P4442" s="1" t="s">
        <v>59</v>
      </c>
      <c r="Q4442" s="1" t="s">
        <v>41</v>
      </c>
      <c r="R4442" s="1" t="s">
        <v>34</v>
      </c>
      <c r="S4442" s="1">
        <v>44600</v>
      </c>
      <c r="T4442" s="1">
        <v>0.15279999999999999</v>
      </c>
      <c r="U4442" s="1">
        <v>165.58</v>
      </c>
      <c r="V4442" s="1">
        <v>0.14649999999999999</v>
      </c>
      <c r="W4442" s="1">
        <v>4800</v>
      </c>
      <c r="X4442" s="1">
        <v>25</v>
      </c>
      <c r="Y4442" s="1">
        <v>5891</v>
      </c>
    </row>
    <row r="4443" spans="1:25" x14ac:dyDescent="0.25">
      <c r="A4443" s="1">
        <v>663508</v>
      </c>
      <c r="B4443" s="1" t="s">
        <v>159</v>
      </c>
      <c r="C4443" s="1" t="s">
        <v>25</v>
      </c>
      <c r="D4443" s="1" t="s">
        <v>26</v>
      </c>
      <c r="E4443" s="1" t="s">
        <v>4115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1" t="s">
        <v>39</v>
      </c>
      <c r="L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2">
        <v>44298</v>
      </c>
      <c r="N4443" s="1">
        <v>848412</v>
      </c>
      <c r="O4443" s="1" t="s">
        <v>1519</v>
      </c>
      <c r="P4443" s="1" t="s">
        <v>44</v>
      </c>
      <c r="Q4443" s="1" t="s">
        <v>41</v>
      </c>
      <c r="R4443" s="1" t="s">
        <v>34</v>
      </c>
      <c r="S4443" s="1">
        <v>14400</v>
      </c>
      <c r="T4443" s="1">
        <v>0.1</v>
      </c>
      <c r="U4443" s="1">
        <v>143.9</v>
      </c>
      <c r="V4443" s="1">
        <v>0.14169999999999999</v>
      </c>
      <c r="W4443" s="1">
        <v>4200</v>
      </c>
      <c r="X4443" s="1">
        <v>10</v>
      </c>
      <c r="Y4443" s="1">
        <v>4716</v>
      </c>
    </row>
    <row r="4444" spans="1:25" x14ac:dyDescent="0.25">
      <c r="A4444" s="1">
        <v>633559</v>
      </c>
      <c r="B4444" s="1" t="s">
        <v>85</v>
      </c>
      <c r="C4444" s="1" t="s">
        <v>25</v>
      </c>
      <c r="D4444" s="1" t="s">
        <v>26</v>
      </c>
      <c r="E4444" s="1" t="s">
        <v>4116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1" t="s">
        <v>39</v>
      </c>
      <c r="L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2">
        <v>44241</v>
      </c>
      <c r="N4444" s="1">
        <v>811671</v>
      </c>
      <c r="O4444" s="1" t="s">
        <v>1519</v>
      </c>
      <c r="P4444" s="1" t="s">
        <v>44</v>
      </c>
      <c r="Q4444" s="1" t="s">
        <v>41</v>
      </c>
      <c r="R4444" s="1" t="s">
        <v>34</v>
      </c>
      <c r="S4444" s="1">
        <v>65000</v>
      </c>
      <c r="T4444" s="1">
        <v>6.2799999999999995E-2</v>
      </c>
      <c r="U4444" s="1">
        <v>163.41</v>
      </c>
      <c r="V4444" s="1">
        <v>0.13719999999999999</v>
      </c>
      <c r="W4444" s="1">
        <v>4800</v>
      </c>
      <c r="X4444" s="1">
        <v>17</v>
      </c>
      <c r="Y4444" s="1">
        <v>5882</v>
      </c>
    </row>
    <row r="4445" spans="1:25" x14ac:dyDescent="0.25">
      <c r="A4445" s="1">
        <v>749214</v>
      </c>
      <c r="B4445" s="1" t="s">
        <v>168</v>
      </c>
      <c r="C4445" s="1" t="s">
        <v>25</v>
      </c>
      <c r="D4445" s="1" t="s">
        <v>26</v>
      </c>
      <c r="E4445" s="1" t="s">
        <v>4117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1" t="s">
        <v>39</v>
      </c>
      <c r="L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2">
        <v>44361</v>
      </c>
      <c r="N4445" s="1">
        <v>948425</v>
      </c>
      <c r="O4445" s="1" t="s">
        <v>1519</v>
      </c>
      <c r="P4445" s="1" t="s">
        <v>61</v>
      </c>
      <c r="Q4445" s="1" t="s">
        <v>41</v>
      </c>
      <c r="R4445" s="1" t="s">
        <v>34</v>
      </c>
      <c r="S4445" s="1">
        <v>48000</v>
      </c>
      <c r="T4445" s="1">
        <v>0.1363</v>
      </c>
      <c r="U4445" s="1">
        <v>602.27</v>
      </c>
      <c r="V4445" s="1">
        <v>0.13489999999999999</v>
      </c>
      <c r="W4445" s="1">
        <v>17750</v>
      </c>
      <c r="X4445" s="1">
        <v>27</v>
      </c>
      <c r="Y4445" s="1">
        <v>21682</v>
      </c>
    </row>
    <row r="4446" spans="1:25" x14ac:dyDescent="0.25">
      <c r="A4446" s="1">
        <v>719622</v>
      </c>
      <c r="B4446" s="1" t="s">
        <v>85</v>
      </c>
      <c r="C4446" s="1" t="s">
        <v>25</v>
      </c>
      <c r="D4446" s="1" t="s">
        <v>93</v>
      </c>
      <c r="E4446" s="1" t="s">
        <v>4118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1" t="s">
        <v>39</v>
      </c>
      <c r="L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2">
        <v>44330</v>
      </c>
      <c r="N4446" s="1">
        <v>913981</v>
      </c>
      <c r="O4446" s="1" t="s">
        <v>1519</v>
      </c>
      <c r="P4446" s="1" t="s">
        <v>161</v>
      </c>
      <c r="Q4446" s="1" t="s">
        <v>41</v>
      </c>
      <c r="R4446" s="1" t="s">
        <v>34</v>
      </c>
      <c r="S4446" s="1">
        <v>25000</v>
      </c>
      <c r="T4446" s="1">
        <v>0.14399999999999999</v>
      </c>
      <c r="U4446" s="1">
        <v>183.64</v>
      </c>
      <c r="V4446" s="1">
        <v>0.1268</v>
      </c>
      <c r="W4446" s="1">
        <v>5475</v>
      </c>
      <c r="X4446" s="1">
        <v>23</v>
      </c>
      <c r="Y4446" s="1">
        <v>6611</v>
      </c>
    </row>
    <row r="4447" spans="1:25" x14ac:dyDescent="0.25">
      <c r="A4447" s="1">
        <v>609986</v>
      </c>
      <c r="B4447" s="1" t="s">
        <v>35</v>
      </c>
      <c r="C4447" s="1" t="s">
        <v>25</v>
      </c>
      <c r="D4447" s="1" t="s">
        <v>26</v>
      </c>
      <c r="E4447" s="1" t="s">
        <v>4119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1" t="s">
        <v>39</v>
      </c>
      <c r="L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2">
        <v>44421</v>
      </c>
      <c r="N4447" s="1">
        <v>782353</v>
      </c>
      <c r="O4447" s="1" t="s">
        <v>1519</v>
      </c>
      <c r="P4447" s="1" t="s">
        <v>61</v>
      </c>
      <c r="Q4447" s="1" t="s">
        <v>41</v>
      </c>
      <c r="R4447" s="1" t="s">
        <v>34</v>
      </c>
      <c r="S4447" s="1">
        <v>36000</v>
      </c>
      <c r="T4447" s="1">
        <v>0.11700000000000001</v>
      </c>
      <c r="U4447" s="1">
        <v>217.8</v>
      </c>
      <c r="V4447" s="1">
        <v>0.12609999999999999</v>
      </c>
      <c r="W4447" s="1">
        <v>6500</v>
      </c>
      <c r="X4447" s="1">
        <v>21</v>
      </c>
      <c r="Y4447" s="1">
        <v>7819</v>
      </c>
    </row>
    <row r="4448" spans="1:25" x14ac:dyDescent="0.25">
      <c r="A4448" s="1">
        <v>640354</v>
      </c>
      <c r="B4448" s="1" t="s">
        <v>108</v>
      </c>
      <c r="C4448" s="1" t="s">
        <v>25</v>
      </c>
      <c r="D4448" s="1" t="s">
        <v>110</v>
      </c>
      <c r="E4448" s="1" t="s">
        <v>1874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1" t="s">
        <v>39</v>
      </c>
      <c r="L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2">
        <v>44241</v>
      </c>
      <c r="N4448" s="1">
        <v>819721</v>
      </c>
      <c r="O4448" s="1" t="s">
        <v>1519</v>
      </c>
      <c r="P4448" s="1" t="s">
        <v>161</v>
      </c>
      <c r="Q4448" s="1" t="s">
        <v>41</v>
      </c>
      <c r="R4448" s="1" t="s">
        <v>34</v>
      </c>
      <c r="S4448" s="1">
        <v>40000</v>
      </c>
      <c r="T4448" s="1">
        <v>0.1893</v>
      </c>
      <c r="U4448" s="1">
        <v>486.54</v>
      </c>
      <c r="V4448" s="1">
        <v>0.12230000000000001</v>
      </c>
      <c r="W4448" s="1">
        <v>14600</v>
      </c>
      <c r="X4448" s="1">
        <v>13</v>
      </c>
      <c r="Y4448" s="1">
        <v>17517</v>
      </c>
    </row>
    <row r="4449" spans="1:25" x14ac:dyDescent="0.25">
      <c r="A4449" s="1">
        <v>1001370</v>
      </c>
      <c r="B4449" s="1" t="s">
        <v>149</v>
      </c>
      <c r="C4449" s="1" t="s">
        <v>25</v>
      </c>
      <c r="D4449" s="1" t="s">
        <v>57</v>
      </c>
      <c r="E4449" s="1" t="s">
        <v>4120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1" t="s">
        <v>39</v>
      </c>
      <c r="L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2">
        <v>44514</v>
      </c>
      <c r="N4449" s="1">
        <v>1226954</v>
      </c>
      <c r="O4449" s="1" t="s">
        <v>1519</v>
      </c>
      <c r="P4449" s="1" t="s">
        <v>161</v>
      </c>
      <c r="Q4449" s="1" t="s">
        <v>41</v>
      </c>
      <c r="R4449" s="1" t="s">
        <v>34</v>
      </c>
      <c r="S4449" s="1">
        <v>43000</v>
      </c>
      <c r="T4449" s="1">
        <v>0.24890000000000001</v>
      </c>
      <c r="U4449" s="1">
        <v>339.31</v>
      </c>
      <c r="V4449" s="1">
        <v>0.13489999999999999</v>
      </c>
      <c r="W4449" s="1">
        <v>10000</v>
      </c>
      <c r="X4449" s="1">
        <v>27</v>
      </c>
      <c r="Y4449" s="1">
        <v>12214</v>
      </c>
    </row>
    <row r="4450" spans="1:25" x14ac:dyDescent="0.25">
      <c r="A4450" s="1">
        <v>1036474</v>
      </c>
      <c r="B4450" s="1" t="s">
        <v>149</v>
      </c>
      <c r="C4450" s="1" t="s">
        <v>25</v>
      </c>
      <c r="D4450" s="1" t="s">
        <v>42</v>
      </c>
      <c r="E4450" s="1" t="s">
        <v>4121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1" t="s">
        <v>39</v>
      </c>
      <c r="L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2">
        <v>44242</v>
      </c>
      <c r="N4450" s="1">
        <v>1266349</v>
      </c>
      <c r="O4450" s="1" t="s">
        <v>1519</v>
      </c>
      <c r="P4450" s="1" t="s">
        <v>32</v>
      </c>
      <c r="Q4450" s="1" t="s">
        <v>41</v>
      </c>
      <c r="R4450" s="1" t="s">
        <v>34</v>
      </c>
      <c r="S4450" s="1">
        <v>45000</v>
      </c>
      <c r="T4450" s="1">
        <v>6.5100000000000005E-2</v>
      </c>
      <c r="U4450" s="1">
        <v>260.99</v>
      </c>
      <c r="V4450" s="1">
        <v>0.1527</v>
      </c>
      <c r="W4450" s="1">
        <v>7500</v>
      </c>
      <c r="X4450" s="1">
        <v>24</v>
      </c>
      <c r="Y4450" s="1">
        <v>9395</v>
      </c>
    </row>
    <row r="4451" spans="1:25" x14ac:dyDescent="0.25">
      <c r="A4451" s="1">
        <v>814034</v>
      </c>
      <c r="B4451" s="1" t="s">
        <v>35</v>
      </c>
      <c r="C4451" s="1" t="s">
        <v>25</v>
      </c>
      <c r="D4451" s="1" t="s">
        <v>26</v>
      </c>
      <c r="E4451" s="1" t="s">
        <v>4122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1" t="s">
        <v>39</v>
      </c>
      <c r="L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2">
        <v>44299</v>
      </c>
      <c r="N4451" s="1">
        <v>1021520</v>
      </c>
      <c r="O4451" s="1" t="s">
        <v>1519</v>
      </c>
      <c r="P4451" s="1" t="s">
        <v>161</v>
      </c>
      <c r="Q4451" s="1" t="s">
        <v>41</v>
      </c>
      <c r="R4451" s="1" t="s">
        <v>34</v>
      </c>
      <c r="S4451" s="1">
        <v>58000</v>
      </c>
      <c r="T4451" s="1">
        <v>7.9200000000000007E-2</v>
      </c>
      <c r="U4451" s="1">
        <v>404.27</v>
      </c>
      <c r="V4451" s="1">
        <v>0.12989999999999999</v>
      </c>
      <c r="W4451" s="1">
        <v>12000</v>
      </c>
      <c r="X4451" s="1">
        <v>41</v>
      </c>
      <c r="Y4451" s="1">
        <v>13929</v>
      </c>
    </row>
    <row r="4452" spans="1:25" x14ac:dyDescent="0.25">
      <c r="A4452" s="1">
        <v>826733</v>
      </c>
      <c r="B4452" s="1" t="s">
        <v>92</v>
      </c>
      <c r="C4452" s="1" t="s">
        <v>25</v>
      </c>
      <c r="D4452" s="1" t="s">
        <v>26</v>
      </c>
      <c r="E4452" s="1" t="s">
        <v>4123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1" t="s">
        <v>39</v>
      </c>
      <c r="L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2">
        <v>44241</v>
      </c>
      <c r="N4452" s="1">
        <v>1035621</v>
      </c>
      <c r="O4452" s="1" t="s">
        <v>1519</v>
      </c>
      <c r="P4452" s="1" t="s">
        <v>59</v>
      </c>
      <c r="Q4452" s="1" t="s">
        <v>41</v>
      </c>
      <c r="R4452" s="1" t="s">
        <v>34</v>
      </c>
      <c r="S4452" s="1">
        <v>18000</v>
      </c>
      <c r="T4452" s="1">
        <v>0.106</v>
      </c>
      <c r="U4452" s="1">
        <v>102.52</v>
      </c>
      <c r="V4452" s="1">
        <v>0.1399</v>
      </c>
      <c r="W4452" s="1">
        <v>3000</v>
      </c>
      <c r="X4452" s="1">
        <v>9</v>
      </c>
      <c r="Y4452" s="1">
        <v>3658</v>
      </c>
    </row>
    <row r="4453" spans="1:25" x14ac:dyDescent="0.25">
      <c r="A4453" s="1">
        <v>1049844</v>
      </c>
      <c r="B4453" s="1" t="s">
        <v>46</v>
      </c>
      <c r="C4453" s="1" t="s">
        <v>25</v>
      </c>
      <c r="D4453" s="1" t="s">
        <v>26</v>
      </c>
      <c r="E4453" s="1" t="s">
        <v>4124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1" t="s">
        <v>39</v>
      </c>
      <c r="L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2">
        <v>44300</v>
      </c>
      <c r="N4453" s="1">
        <v>1281049</v>
      </c>
      <c r="O4453" s="1" t="s">
        <v>1519</v>
      </c>
      <c r="P4453" s="1" t="s">
        <v>59</v>
      </c>
      <c r="Q4453" s="1" t="s">
        <v>41</v>
      </c>
      <c r="R4453" s="1" t="s">
        <v>34</v>
      </c>
      <c r="S4453" s="1">
        <v>40000</v>
      </c>
      <c r="T4453" s="1">
        <v>0.24959999999999999</v>
      </c>
      <c r="U4453" s="1">
        <v>319.08</v>
      </c>
      <c r="V4453" s="1">
        <v>0.14649999999999999</v>
      </c>
      <c r="W4453" s="1">
        <v>9250</v>
      </c>
      <c r="X4453" s="1">
        <v>21</v>
      </c>
      <c r="Y4453" s="1">
        <v>11319</v>
      </c>
    </row>
    <row r="4454" spans="1:25" x14ac:dyDescent="0.25">
      <c r="A4454" s="1">
        <v>822099</v>
      </c>
      <c r="B4454" s="1" t="s">
        <v>66</v>
      </c>
      <c r="C4454" s="1" t="s">
        <v>25</v>
      </c>
      <c r="D4454" s="1" t="s">
        <v>26</v>
      </c>
      <c r="E4454" s="1" t="s">
        <v>4125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1" t="s">
        <v>39</v>
      </c>
      <c r="L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2">
        <v>44359</v>
      </c>
      <c r="N4454" s="1">
        <v>1030512</v>
      </c>
      <c r="O4454" s="1" t="s">
        <v>1519</v>
      </c>
      <c r="P4454" s="1" t="s">
        <v>32</v>
      </c>
      <c r="Q4454" s="1" t="s">
        <v>41</v>
      </c>
      <c r="R4454" s="1" t="s">
        <v>34</v>
      </c>
      <c r="S4454" s="1">
        <v>23040</v>
      </c>
      <c r="T4454" s="1">
        <v>5.57E-2</v>
      </c>
      <c r="U4454" s="1">
        <v>110.61</v>
      </c>
      <c r="V4454" s="1">
        <v>0.1479</v>
      </c>
      <c r="W4454" s="1">
        <v>3200</v>
      </c>
      <c r="X4454" s="1">
        <v>12</v>
      </c>
      <c r="Y4454" s="1">
        <v>3522</v>
      </c>
    </row>
    <row r="4455" spans="1:25" x14ac:dyDescent="0.25">
      <c r="A4455" s="1">
        <v>972953</v>
      </c>
      <c r="B4455" s="1" t="s">
        <v>85</v>
      </c>
      <c r="C4455" s="1" t="s">
        <v>25</v>
      </c>
      <c r="D4455" s="1" t="s">
        <v>82</v>
      </c>
      <c r="E4455" s="1" t="s">
        <v>4126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1" t="s">
        <v>39</v>
      </c>
      <c r="L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2">
        <v>44422</v>
      </c>
      <c r="N4455" s="1">
        <v>1195152</v>
      </c>
      <c r="O4455" s="1" t="s">
        <v>1519</v>
      </c>
      <c r="P4455" s="1" t="s">
        <v>161</v>
      </c>
      <c r="Q4455" s="1" t="s">
        <v>41</v>
      </c>
      <c r="R4455" s="1" t="s">
        <v>34</v>
      </c>
      <c r="S4455" s="1">
        <v>14400</v>
      </c>
      <c r="T4455" s="1">
        <v>0.1883</v>
      </c>
      <c r="U4455" s="1">
        <v>63.62</v>
      </c>
      <c r="V4455" s="1">
        <v>0.13489999999999999</v>
      </c>
      <c r="W4455" s="1">
        <v>1875</v>
      </c>
      <c r="X4455" s="1">
        <v>23</v>
      </c>
      <c r="Y4455" s="1">
        <v>2302</v>
      </c>
    </row>
    <row r="4456" spans="1:25" x14ac:dyDescent="0.25">
      <c r="A4456" s="1">
        <v>512659</v>
      </c>
      <c r="B4456" s="1" t="s">
        <v>186</v>
      </c>
      <c r="C4456" s="1" t="s">
        <v>25</v>
      </c>
      <c r="D4456" s="1" t="s">
        <v>26</v>
      </c>
      <c r="E4456" s="1" t="s">
        <v>1756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1" t="s">
        <v>39</v>
      </c>
      <c r="L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2">
        <v>44240</v>
      </c>
      <c r="N4456" s="1">
        <v>662386</v>
      </c>
      <c r="O4456" s="1" t="s">
        <v>1519</v>
      </c>
      <c r="P4456" s="1" t="s">
        <v>32</v>
      </c>
      <c r="Q4456" s="1" t="s">
        <v>41</v>
      </c>
      <c r="R4456" s="1" t="s">
        <v>34</v>
      </c>
      <c r="S4456" s="1">
        <v>50000</v>
      </c>
      <c r="T4456" s="1">
        <v>0.22270000000000001</v>
      </c>
      <c r="U4456" s="1">
        <v>381.97</v>
      </c>
      <c r="V4456" s="1">
        <v>0.13850000000000001</v>
      </c>
      <c r="W4456" s="1">
        <v>11200</v>
      </c>
      <c r="X4456" s="1">
        <v>21</v>
      </c>
      <c r="Y4456" s="1">
        <v>13709</v>
      </c>
    </row>
    <row r="4457" spans="1:25" x14ac:dyDescent="0.25">
      <c r="A4457" s="1">
        <v>653370</v>
      </c>
      <c r="B4457" s="1" t="s">
        <v>35</v>
      </c>
      <c r="C4457" s="1" t="s">
        <v>25</v>
      </c>
      <c r="D4457" s="1" t="s">
        <v>82</v>
      </c>
      <c r="E4457" s="1" t="s">
        <v>4127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1" t="s">
        <v>39</v>
      </c>
      <c r="L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2">
        <v>44541</v>
      </c>
      <c r="N4457" s="1">
        <v>835556</v>
      </c>
      <c r="O4457" s="1" t="s">
        <v>1519</v>
      </c>
      <c r="P4457" s="1" t="s">
        <v>61</v>
      </c>
      <c r="Q4457" s="1" t="s">
        <v>41</v>
      </c>
      <c r="R4457" s="1" t="s">
        <v>34</v>
      </c>
      <c r="S4457" s="1">
        <v>65400</v>
      </c>
      <c r="T4457" s="1">
        <v>0.17710000000000001</v>
      </c>
      <c r="U4457" s="1">
        <v>404.68</v>
      </c>
      <c r="V4457" s="1">
        <v>0.13059999999999999</v>
      </c>
      <c r="W4457" s="1">
        <v>12000</v>
      </c>
      <c r="X4457" s="1">
        <v>36</v>
      </c>
      <c r="Y4457" s="1">
        <v>13065</v>
      </c>
    </row>
    <row r="4458" spans="1:25" x14ac:dyDescent="0.25">
      <c r="A4458" s="1">
        <v>609147</v>
      </c>
      <c r="B4458" s="1" t="s">
        <v>85</v>
      </c>
      <c r="C4458" s="1" t="s">
        <v>25</v>
      </c>
      <c r="D4458" s="1" t="s">
        <v>26</v>
      </c>
      <c r="E4458" s="1" t="s">
        <v>4128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1" t="s">
        <v>39</v>
      </c>
      <c r="L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2">
        <v>44358</v>
      </c>
      <c r="N4458" s="1">
        <v>781355</v>
      </c>
      <c r="O4458" s="1" t="s">
        <v>1519</v>
      </c>
      <c r="P4458" s="1" t="s">
        <v>161</v>
      </c>
      <c r="Q4458" s="1" t="s">
        <v>41</v>
      </c>
      <c r="R4458" s="1" t="s">
        <v>34</v>
      </c>
      <c r="S4458" s="1">
        <v>51000</v>
      </c>
      <c r="T4458" s="1">
        <v>9.7500000000000003E-2</v>
      </c>
      <c r="U4458" s="1">
        <v>319.92</v>
      </c>
      <c r="V4458" s="1">
        <v>0.12230000000000001</v>
      </c>
      <c r="W4458" s="1">
        <v>9600</v>
      </c>
      <c r="X4458" s="1">
        <v>18</v>
      </c>
      <c r="Y4458" s="1">
        <v>10153</v>
      </c>
    </row>
    <row r="4459" spans="1:25" x14ac:dyDescent="0.25">
      <c r="A4459" s="1">
        <v>1033765</v>
      </c>
      <c r="B4459" s="1" t="s">
        <v>35</v>
      </c>
      <c r="C4459" s="1" t="s">
        <v>25</v>
      </c>
      <c r="D4459" s="1" t="s">
        <v>26</v>
      </c>
      <c r="E4459" s="1" t="s">
        <v>4129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1" t="s">
        <v>39</v>
      </c>
      <c r="L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2">
        <v>44575</v>
      </c>
      <c r="N4459" s="1">
        <v>1263343</v>
      </c>
      <c r="O4459" s="1" t="s">
        <v>1519</v>
      </c>
      <c r="P4459" s="1" t="s">
        <v>61</v>
      </c>
      <c r="Q4459" s="1" t="s">
        <v>41</v>
      </c>
      <c r="R4459" s="1" t="s">
        <v>34</v>
      </c>
      <c r="S4459" s="1">
        <v>50000</v>
      </c>
      <c r="T4459" s="1">
        <v>0.19339999999999999</v>
      </c>
      <c r="U4459" s="1">
        <v>274.48</v>
      </c>
      <c r="V4459" s="1">
        <v>0.14269999999999999</v>
      </c>
      <c r="W4459" s="1">
        <v>8000</v>
      </c>
      <c r="X4459" s="1">
        <v>18</v>
      </c>
      <c r="Y4459" s="1">
        <v>9881</v>
      </c>
    </row>
    <row r="4460" spans="1:25" x14ac:dyDescent="0.25">
      <c r="A4460" s="1">
        <v>594903</v>
      </c>
      <c r="B4460" s="1" t="s">
        <v>46</v>
      </c>
      <c r="C4460" s="1" t="s">
        <v>25</v>
      </c>
      <c r="D4460" s="1" t="s">
        <v>52</v>
      </c>
      <c r="E4460" s="1" t="s">
        <v>4130</v>
      </c>
      <c r="F4460" s="1" t="s">
        <v>90</v>
      </c>
      <c r="G4460" s="1" t="s">
        <v>29</v>
      </c>
      <c r="H4460" s="2">
        <v>44510</v>
      </c>
      <c r="I4460" s="2">
        <v>44332</v>
      </c>
      <c r="J4460" s="2">
        <v>44482</v>
      </c>
      <c r="K4460" s="1" t="s">
        <v>39</v>
      </c>
      <c r="L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2">
        <v>44513</v>
      </c>
      <c r="N4460" s="1">
        <v>763851</v>
      </c>
      <c r="O4460" s="1" t="s">
        <v>1519</v>
      </c>
      <c r="P4460" s="1" t="s">
        <v>375</v>
      </c>
      <c r="Q4460" s="1" t="s">
        <v>41</v>
      </c>
      <c r="R4460" s="1" t="s">
        <v>34</v>
      </c>
      <c r="S4460" s="1">
        <v>50000</v>
      </c>
      <c r="T4460" s="1">
        <v>0.2016</v>
      </c>
      <c r="U4460" s="1">
        <v>484.15</v>
      </c>
      <c r="V4460" s="1">
        <v>0.14829999999999999</v>
      </c>
      <c r="W4460" s="1">
        <v>14000</v>
      </c>
      <c r="X4460" s="1">
        <v>36</v>
      </c>
      <c r="Y4460" s="1">
        <v>17425</v>
      </c>
    </row>
    <row r="4461" spans="1:25" x14ac:dyDescent="0.25">
      <c r="A4461" s="1">
        <v>391230</v>
      </c>
      <c r="B4461" s="1" t="s">
        <v>62</v>
      </c>
      <c r="C4461" s="1" t="s">
        <v>25</v>
      </c>
      <c r="D4461" s="1" t="s">
        <v>52</v>
      </c>
      <c r="E4461" s="1" t="s">
        <v>4131</v>
      </c>
      <c r="F4461" s="1" t="s">
        <v>90</v>
      </c>
      <c r="G4461" s="1" t="s">
        <v>29</v>
      </c>
      <c r="H4461" s="2">
        <v>44295</v>
      </c>
      <c r="I4461" s="2">
        <v>44298</v>
      </c>
      <c r="J4461" s="2">
        <v>44298</v>
      </c>
      <c r="K4461" s="1" t="s">
        <v>39</v>
      </c>
      <c r="L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2">
        <v>44328</v>
      </c>
      <c r="N4461" s="1">
        <v>427042</v>
      </c>
      <c r="O4461" s="1" t="s">
        <v>1519</v>
      </c>
      <c r="P4461" s="1" t="s">
        <v>904</v>
      </c>
      <c r="Q4461" s="1" t="s">
        <v>41</v>
      </c>
      <c r="R4461" s="1" t="s">
        <v>34</v>
      </c>
      <c r="S4461" s="1">
        <v>51295</v>
      </c>
      <c r="T4461" s="1">
        <v>0.1172</v>
      </c>
      <c r="U4461" s="1">
        <v>684.73</v>
      </c>
      <c r="V4461" s="1">
        <v>0.1537</v>
      </c>
      <c r="W4461" s="1">
        <v>19650</v>
      </c>
      <c r="X4461" s="1">
        <v>12</v>
      </c>
      <c r="Y4461" s="1">
        <v>24662</v>
      </c>
    </row>
    <row r="4462" spans="1:25" x14ac:dyDescent="0.25">
      <c r="A4462" s="1">
        <v>670596</v>
      </c>
      <c r="B4462" s="1" t="s">
        <v>66</v>
      </c>
      <c r="C4462" s="1" t="s">
        <v>25</v>
      </c>
      <c r="D4462" s="1" t="s">
        <v>52</v>
      </c>
      <c r="E4462" s="1" t="s">
        <v>4132</v>
      </c>
      <c r="F4462" s="1" t="s">
        <v>90</v>
      </c>
      <c r="G4462" s="1" t="s">
        <v>29</v>
      </c>
      <c r="H4462" s="2">
        <v>44238</v>
      </c>
      <c r="I4462" s="2">
        <v>44241</v>
      </c>
      <c r="J4462" s="2">
        <v>44269</v>
      </c>
      <c r="K4462" s="1" t="s">
        <v>39</v>
      </c>
      <c r="L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2">
        <v>44300</v>
      </c>
      <c r="N4462" s="1">
        <v>857297</v>
      </c>
      <c r="O4462" s="1" t="s">
        <v>1519</v>
      </c>
      <c r="P4462" s="1" t="s">
        <v>904</v>
      </c>
      <c r="Q4462" s="1" t="s">
        <v>41</v>
      </c>
      <c r="R4462" s="1" t="s">
        <v>34</v>
      </c>
      <c r="S4462" s="1">
        <v>60000</v>
      </c>
      <c r="T4462" s="1">
        <v>0.18679999999999999</v>
      </c>
      <c r="U4462" s="1">
        <v>351.67</v>
      </c>
      <c r="V4462" s="1">
        <v>0.16020000000000001</v>
      </c>
      <c r="W4462" s="1">
        <v>10000</v>
      </c>
      <c r="X4462" s="1">
        <v>54</v>
      </c>
      <c r="Y4462" s="1">
        <v>12661</v>
      </c>
    </row>
    <row r="4463" spans="1:25" x14ac:dyDescent="0.25">
      <c r="A4463" s="1">
        <v>518817</v>
      </c>
      <c r="B4463" s="1" t="s">
        <v>35</v>
      </c>
      <c r="C4463" s="1" t="s">
        <v>25</v>
      </c>
      <c r="D4463" s="1" t="s">
        <v>110</v>
      </c>
      <c r="E4463" s="1" t="s">
        <v>4133</v>
      </c>
      <c r="F4463" s="1" t="s">
        <v>90</v>
      </c>
      <c r="G4463" s="1" t="s">
        <v>29</v>
      </c>
      <c r="H4463" s="2">
        <v>44326</v>
      </c>
      <c r="I4463" s="2">
        <v>44329</v>
      </c>
      <c r="J4463" s="2">
        <v>44360</v>
      </c>
      <c r="K4463" s="1" t="s">
        <v>39</v>
      </c>
      <c r="L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2">
        <v>44390</v>
      </c>
      <c r="N4463" s="1">
        <v>670680</v>
      </c>
      <c r="O4463" s="1" t="s">
        <v>1519</v>
      </c>
      <c r="P4463" s="1" t="s">
        <v>91</v>
      </c>
      <c r="Q4463" s="1" t="s">
        <v>41</v>
      </c>
      <c r="R4463" s="1" t="s">
        <v>34</v>
      </c>
      <c r="S4463" s="1">
        <v>55000</v>
      </c>
      <c r="T4463" s="1">
        <v>0.18809999999999999</v>
      </c>
      <c r="U4463" s="1">
        <v>413.58</v>
      </c>
      <c r="V4463" s="1">
        <v>0.1459</v>
      </c>
      <c r="W4463" s="1">
        <v>12000</v>
      </c>
      <c r="X4463" s="1">
        <v>28</v>
      </c>
      <c r="Y4463" s="1">
        <v>14890</v>
      </c>
    </row>
    <row r="4464" spans="1:25" x14ac:dyDescent="0.25">
      <c r="A4464" s="1">
        <v>1006322</v>
      </c>
      <c r="B4464" s="1" t="s">
        <v>35</v>
      </c>
      <c r="C4464" s="1" t="s">
        <v>25</v>
      </c>
      <c r="D4464" s="1" t="s">
        <v>110</v>
      </c>
      <c r="E4464" s="1" t="s">
        <v>4134</v>
      </c>
      <c r="F4464" s="1" t="s">
        <v>90</v>
      </c>
      <c r="G4464" s="1" t="s">
        <v>29</v>
      </c>
      <c r="H4464" s="2">
        <v>44511</v>
      </c>
      <c r="I4464" s="2">
        <v>44328</v>
      </c>
      <c r="J4464" s="2">
        <v>44298</v>
      </c>
      <c r="K4464" s="1" t="s">
        <v>39</v>
      </c>
      <c r="L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2">
        <v>44328</v>
      </c>
      <c r="N4464" s="1">
        <v>1232727</v>
      </c>
      <c r="O4464" s="1" t="s">
        <v>1519</v>
      </c>
      <c r="P4464" s="1" t="s">
        <v>141</v>
      </c>
      <c r="Q4464" s="1" t="s">
        <v>41</v>
      </c>
      <c r="R4464" s="1" t="s">
        <v>34</v>
      </c>
      <c r="S4464" s="1">
        <v>16800</v>
      </c>
      <c r="T4464" s="1">
        <v>0.1971</v>
      </c>
      <c r="U4464" s="1">
        <v>97.74</v>
      </c>
      <c r="V4464" s="1">
        <v>0.16769999999999999</v>
      </c>
      <c r="W4464" s="1">
        <v>2750</v>
      </c>
      <c r="X4464" s="1">
        <v>6</v>
      </c>
      <c r="Y4464" s="1">
        <v>2934</v>
      </c>
    </row>
    <row r="4465" spans="1:25" x14ac:dyDescent="0.25">
      <c r="A4465" s="1">
        <v>770139</v>
      </c>
      <c r="B4465" s="1" t="s">
        <v>131</v>
      </c>
      <c r="C4465" s="1" t="s">
        <v>25</v>
      </c>
      <c r="D4465" s="1" t="s">
        <v>57</v>
      </c>
      <c r="E4465" s="1" t="s">
        <v>4135</v>
      </c>
      <c r="F4465" s="1" t="s">
        <v>90</v>
      </c>
      <c r="G4465" s="1" t="s">
        <v>29</v>
      </c>
      <c r="H4465" s="2">
        <v>44358</v>
      </c>
      <c r="I4465" s="2">
        <v>44332</v>
      </c>
      <c r="J4465" s="2">
        <v>44361</v>
      </c>
      <c r="K4465" s="1" t="s">
        <v>39</v>
      </c>
      <c r="L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2">
        <v>44391</v>
      </c>
      <c r="N4465" s="1">
        <v>971725</v>
      </c>
      <c r="O4465" s="1" t="s">
        <v>1519</v>
      </c>
      <c r="P4465" s="1" t="s">
        <v>91</v>
      </c>
      <c r="Q4465" s="1" t="s">
        <v>41</v>
      </c>
      <c r="R4465" s="1" t="s">
        <v>34</v>
      </c>
      <c r="S4465" s="1">
        <v>66500</v>
      </c>
      <c r="T4465" s="1">
        <v>5.6800000000000003E-2</v>
      </c>
      <c r="U4465" s="1">
        <v>391.67</v>
      </c>
      <c r="V4465" s="1">
        <v>0.15620000000000001</v>
      </c>
      <c r="W4465" s="1">
        <v>11200</v>
      </c>
      <c r="X4465" s="1">
        <v>12</v>
      </c>
      <c r="Y4465" s="1">
        <v>14100</v>
      </c>
    </row>
    <row r="4466" spans="1:25" x14ac:dyDescent="0.25">
      <c r="A4466" s="1">
        <v>589931</v>
      </c>
      <c r="B4466" s="1" t="s">
        <v>85</v>
      </c>
      <c r="C4466" s="1" t="s">
        <v>25</v>
      </c>
      <c r="D4466" s="1" t="s">
        <v>57</v>
      </c>
      <c r="E4466" s="1" t="s">
        <v>4136</v>
      </c>
      <c r="F4466" s="1" t="s">
        <v>90</v>
      </c>
      <c r="G4466" s="1" t="s">
        <v>29</v>
      </c>
      <c r="H4466" s="2">
        <v>44479</v>
      </c>
      <c r="I4466" s="2">
        <v>44423</v>
      </c>
      <c r="J4466" s="2">
        <v>44482</v>
      </c>
      <c r="K4466" s="1" t="s">
        <v>39</v>
      </c>
      <c r="L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2">
        <v>44513</v>
      </c>
      <c r="N4466" s="1">
        <v>757817</v>
      </c>
      <c r="O4466" s="1" t="s">
        <v>1519</v>
      </c>
      <c r="P4466" s="1" t="s">
        <v>91</v>
      </c>
      <c r="Q4466" s="1" t="s">
        <v>41</v>
      </c>
      <c r="R4466" s="1" t="s">
        <v>34</v>
      </c>
      <c r="S4466" s="1">
        <v>70000</v>
      </c>
      <c r="T4466" s="1">
        <v>8.14E-2</v>
      </c>
      <c r="U4466" s="1">
        <v>311.29000000000002</v>
      </c>
      <c r="V4466" s="1">
        <v>0.1484</v>
      </c>
      <c r="W4466" s="1">
        <v>9000</v>
      </c>
      <c r="X4466" s="1">
        <v>10</v>
      </c>
      <c r="Y4466" s="1">
        <v>11207</v>
      </c>
    </row>
    <row r="4467" spans="1:25" x14ac:dyDescent="0.25">
      <c r="A4467" s="1">
        <v>554084</v>
      </c>
      <c r="B4467" s="1" t="s">
        <v>51</v>
      </c>
      <c r="C4467" s="1" t="s">
        <v>25</v>
      </c>
      <c r="D4467" s="1" t="s">
        <v>57</v>
      </c>
      <c r="E4467" s="1" t="s">
        <v>4137</v>
      </c>
      <c r="F4467" s="1" t="s">
        <v>90</v>
      </c>
      <c r="G4467" s="1" t="s">
        <v>29</v>
      </c>
      <c r="H4467" s="2">
        <v>44387</v>
      </c>
      <c r="I4467" s="2">
        <v>44421</v>
      </c>
      <c r="J4467" s="2">
        <v>44421</v>
      </c>
      <c r="K4467" s="1" t="s">
        <v>39</v>
      </c>
      <c r="L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2">
        <v>44452</v>
      </c>
      <c r="N4467" s="1">
        <v>713825</v>
      </c>
      <c r="O4467" s="1" t="s">
        <v>1519</v>
      </c>
      <c r="P4467" s="1" t="s">
        <v>91</v>
      </c>
      <c r="Q4467" s="1" t="s">
        <v>41</v>
      </c>
      <c r="R4467" s="1" t="s">
        <v>34</v>
      </c>
      <c r="S4467" s="1">
        <v>30004</v>
      </c>
      <c r="T4467" s="1">
        <v>0.1452</v>
      </c>
      <c r="U4467" s="1">
        <v>131.44</v>
      </c>
      <c r="V4467" s="1">
        <v>0.1484</v>
      </c>
      <c r="W4467" s="1">
        <v>3800</v>
      </c>
      <c r="X4467" s="1">
        <v>17</v>
      </c>
      <c r="Y4467" s="1">
        <v>4732</v>
      </c>
    </row>
    <row r="4468" spans="1:25" x14ac:dyDescent="0.25">
      <c r="A4468" s="1">
        <v>549716</v>
      </c>
      <c r="B4468" s="1" t="s">
        <v>85</v>
      </c>
      <c r="C4468" s="1" t="s">
        <v>25</v>
      </c>
      <c r="D4468" s="1" t="s">
        <v>57</v>
      </c>
      <c r="E4468" s="1" t="s">
        <v>4138</v>
      </c>
      <c r="F4468" s="1" t="s">
        <v>90</v>
      </c>
      <c r="G4468" s="1" t="s">
        <v>29</v>
      </c>
      <c r="H4468" s="2">
        <v>44387</v>
      </c>
      <c r="I4468" s="2">
        <v>44332</v>
      </c>
      <c r="J4468" s="2">
        <v>44421</v>
      </c>
      <c r="K4468" s="1" t="s">
        <v>39</v>
      </c>
      <c r="L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2">
        <v>44452</v>
      </c>
      <c r="N4468" s="1">
        <v>708611</v>
      </c>
      <c r="O4468" s="1" t="s">
        <v>1519</v>
      </c>
      <c r="P4468" s="1" t="s">
        <v>91</v>
      </c>
      <c r="Q4468" s="1" t="s">
        <v>41</v>
      </c>
      <c r="R4468" s="1" t="s">
        <v>34</v>
      </c>
      <c r="S4468" s="1">
        <v>51600</v>
      </c>
      <c r="T4468" s="1">
        <v>0.2495</v>
      </c>
      <c r="U4468" s="1">
        <v>423.7</v>
      </c>
      <c r="V4468" s="1">
        <v>0.1484</v>
      </c>
      <c r="W4468" s="1">
        <v>12250</v>
      </c>
      <c r="X4468" s="1">
        <v>16</v>
      </c>
      <c r="Y4468" s="1">
        <v>15254</v>
      </c>
    </row>
    <row r="4469" spans="1:25" x14ac:dyDescent="0.25">
      <c r="A4469" s="1">
        <v>560659</v>
      </c>
      <c r="B4469" s="1" t="s">
        <v>85</v>
      </c>
      <c r="C4469" s="1" t="s">
        <v>25</v>
      </c>
      <c r="D4469" s="1" t="s">
        <v>57</v>
      </c>
      <c r="E4469" s="1" t="s">
        <v>4139</v>
      </c>
      <c r="F4469" s="1" t="s">
        <v>90</v>
      </c>
      <c r="G4469" s="1" t="s">
        <v>29</v>
      </c>
      <c r="H4469" s="2">
        <v>44418</v>
      </c>
      <c r="I4469" s="2">
        <v>44302</v>
      </c>
      <c r="J4469" s="2">
        <v>44421</v>
      </c>
      <c r="K4469" s="1" t="s">
        <v>39</v>
      </c>
      <c r="L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2">
        <v>44452</v>
      </c>
      <c r="N4469" s="1">
        <v>721609</v>
      </c>
      <c r="O4469" s="1" t="s">
        <v>1519</v>
      </c>
      <c r="P4469" s="1" t="s">
        <v>904</v>
      </c>
      <c r="Q4469" s="1" t="s">
        <v>41</v>
      </c>
      <c r="R4469" s="1" t="s">
        <v>34</v>
      </c>
      <c r="S4469" s="1">
        <v>60000</v>
      </c>
      <c r="T4469" s="1">
        <v>8.0199999999999994E-2</v>
      </c>
      <c r="U4469" s="1">
        <v>635.67999999999995</v>
      </c>
      <c r="V4469" s="1">
        <v>0.16320000000000001</v>
      </c>
      <c r="W4469" s="1">
        <v>18000</v>
      </c>
      <c r="X4469" s="1">
        <v>22</v>
      </c>
      <c r="Y4469" s="1">
        <v>22886</v>
      </c>
    </row>
    <row r="4470" spans="1:25" x14ac:dyDescent="0.25">
      <c r="A4470" s="1">
        <v>1031642</v>
      </c>
      <c r="B4470" s="1" t="s">
        <v>149</v>
      </c>
      <c r="C4470" s="1" t="s">
        <v>25</v>
      </c>
      <c r="D4470" s="1" t="s">
        <v>42</v>
      </c>
      <c r="E4470" s="1" t="s">
        <v>4140</v>
      </c>
      <c r="F4470" s="1" t="s">
        <v>90</v>
      </c>
      <c r="G4470" s="1" t="s">
        <v>29</v>
      </c>
      <c r="H4470" s="2">
        <v>44511</v>
      </c>
      <c r="I4470" s="2">
        <v>44544</v>
      </c>
      <c r="J4470" s="2">
        <v>44544</v>
      </c>
      <c r="K4470" s="1" t="s">
        <v>39</v>
      </c>
      <c r="L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2">
        <v>44575</v>
      </c>
      <c r="N4470" s="1">
        <v>1261067</v>
      </c>
      <c r="O4470" s="1" t="s">
        <v>1519</v>
      </c>
      <c r="P4470" s="1" t="s">
        <v>91</v>
      </c>
      <c r="Q4470" s="1" t="s">
        <v>41</v>
      </c>
      <c r="R4470" s="1" t="s">
        <v>34</v>
      </c>
      <c r="S4470" s="1">
        <v>45500</v>
      </c>
      <c r="T4470" s="1">
        <v>0.1358</v>
      </c>
      <c r="U4470" s="1">
        <v>353.01</v>
      </c>
      <c r="V4470" s="1">
        <v>0.16289999999999999</v>
      </c>
      <c r="W4470" s="1">
        <v>10000</v>
      </c>
      <c r="X4470" s="1">
        <v>13</v>
      </c>
      <c r="Y4470" s="1">
        <v>12708</v>
      </c>
    </row>
    <row r="4471" spans="1:25" x14ac:dyDescent="0.25">
      <c r="A4471" s="1">
        <v>566050</v>
      </c>
      <c r="B4471" s="1" t="s">
        <v>85</v>
      </c>
      <c r="C4471" s="1" t="s">
        <v>25</v>
      </c>
      <c r="D4471" s="1" t="s">
        <v>42</v>
      </c>
      <c r="E4471" s="1" t="s">
        <v>4141</v>
      </c>
      <c r="F4471" s="1" t="s">
        <v>90</v>
      </c>
      <c r="G4471" s="1" t="s">
        <v>29</v>
      </c>
      <c r="H4471" s="2">
        <v>44418</v>
      </c>
      <c r="I4471" s="2">
        <v>44512</v>
      </c>
      <c r="J4471" s="2">
        <v>44542</v>
      </c>
      <c r="K4471" s="1" t="s">
        <v>39</v>
      </c>
      <c r="L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2">
        <v>44573</v>
      </c>
      <c r="N4471" s="1">
        <v>728165</v>
      </c>
      <c r="O4471" s="1" t="s">
        <v>1519</v>
      </c>
      <c r="P4471" s="1" t="s">
        <v>91</v>
      </c>
      <c r="Q4471" s="1" t="s">
        <v>41</v>
      </c>
      <c r="R4471" s="1" t="s">
        <v>34</v>
      </c>
      <c r="S4471" s="1">
        <v>74000</v>
      </c>
      <c r="T4471" s="1">
        <v>0.14630000000000001</v>
      </c>
      <c r="U4471" s="1">
        <v>553.4</v>
      </c>
      <c r="V4471" s="1">
        <v>0.1484</v>
      </c>
      <c r="W4471" s="1">
        <v>16000</v>
      </c>
      <c r="X4471" s="1">
        <v>12</v>
      </c>
      <c r="Y4471" s="1">
        <v>19628</v>
      </c>
    </row>
    <row r="4472" spans="1:25" x14ac:dyDescent="0.25">
      <c r="A4472" s="1">
        <v>645324</v>
      </c>
      <c r="B4472" s="1" t="s">
        <v>66</v>
      </c>
      <c r="C4472" s="1" t="s">
        <v>25</v>
      </c>
      <c r="D4472" s="1" t="s">
        <v>42</v>
      </c>
      <c r="E4472" s="1" t="s">
        <v>3714</v>
      </c>
      <c r="F4472" s="1" t="s">
        <v>90</v>
      </c>
      <c r="G4472" s="1" t="s">
        <v>29</v>
      </c>
      <c r="H4472" s="2">
        <v>44207</v>
      </c>
      <c r="I4472" s="2">
        <v>44332</v>
      </c>
      <c r="J4472" s="2">
        <v>44240</v>
      </c>
      <c r="K4472" s="1" t="s">
        <v>39</v>
      </c>
      <c r="L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2">
        <v>44268</v>
      </c>
      <c r="N4472" s="1">
        <v>825746</v>
      </c>
      <c r="O4472" s="1" t="s">
        <v>1519</v>
      </c>
      <c r="P4472" s="1" t="s">
        <v>141</v>
      </c>
      <c r="Q4472" s="1" t="s">
        <v>41</v>
      </c>
      <c r="R4472" s="1" t="s">
        <v>34</v>
      </c>
      <c r="S4472" s="1">
        <v>38000</v>
      </c>
      <c r="T4472" s="1">
        <v>0.2258</v>
      </c>
      <c r="U4472" s="1">
        <v>447.22</v>
      </c>
      <c r="V4472" s="1">
        <v>0.14460000000000001</v>
      </c>
      <c r="W4472" s="1">
        <v>13000</v>
      </c>
      <c r="X4472" s="1">
        <v>5</v>
      </c>
      <c r="Y4472" s="1">
        <v>15764</v>
      </c>
    </row>
    <row r="4473" spans="1:25" x14ac:dyDescent="0.25">
      <c r="A4473" s="1">
        <v>1039261</v>
      </c>
      <c r="B4473" s="1" t="s">
        <v>85</v>
      </c>
      <c r="C4473" s="1" t="s">
        <v>25</v>
      </c>
      <c r="D4473" s="1" t="s">
        <v>42</v>
      </c>
      <c r="E4473" s="1" t="s">
        <v>4142</v>
      </c>
      <c r="F4473" s="1" t="s">
        <v>90</v>
      </c>
      <c r="G4473" s="1" t="s">
        <v>29</v>
      </c>
      <c r="H4473" s="2">
        <v>44511</v>
      </c>
      <c r="I4473" s="2">
        <v>44544</v>
      </c>
      <c r="J4473" s="2">
        <v>44544</v>
      </c>
      <c r="K4473" s="1" t="s">
        <v>39</v>
      </c>
      <c r="L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2">
        <v>44575</v>
      </c>
      <c r="N4473" s="1">
        <v>1264096</v>
      </c>
      <c r="O4473" s="1" t="s">
        <v>1519</v>
      </c>
      <c r="P4473" s="1" t="s">
        <v>904</v>
      </c>
      <c r="Q4473" s="1" t="s">
        <v>41</v>
      </c>
      <c r="R4473" s="1" t="s">
        <v>34</v>
      </c>
      <c r="S4473" s="1">
        <v>40000</v>
      </c>
      <c r="T4473" s="1">
        <v>0.19109999999999999</v>
      </c>
      <c r="U4473" s="1">
        <v>137.86000000000001</v>
      </c>
      <c r="V4473" s="1">
        <v>0.1825</v>
      </c>
      <c r="W4473" s="1">
        <v>3800</v>
      </c>
      <c r="X4473" s="1">
        <v>10</v>
      </c>
      <c r="Y4473" s="1">
        <v>4963</v>
      </c>
    </row>
    <row r="4474" spans="1:25" x14ac:dyDescent="0.25">
      <c r="A4474" s="1">
        <v>1033445</v>
      </c>
      <c r="B4474" s="1" t="s">
        <v>92</v>
      </c>
      <c r="C4474" s="1" t="s">
        <v>25</v>
      </c>
      <c r="D4474" s="1" t="s">
        <v>77</v>
      </c>
      <c r="E4474" s="1" t="s">
        <v>4143</v>
      </c>
      <c r="F4474" s="1" t="s">
        <v>90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2">
        <v>44575</v>
      </c>
      <c r="N4474" s="1">
        <v>1263017</v>
      </c>
      <c r="O4474" s="1" t="s">
        <v>1519</v>
      </c>
      <c r="P4474" s="1" t="s">
        <v>91</v>
      </c>
      <c r="Q4474" s="1" t="s">
        <v>41</v>
      </c>
      <c r="R4474" s="1" t="s">
        <v>34</v>
      </c>
      <c r="S4474" s="1">
        <v>25000</v>
      </c>
      <c r="T4474" s="1">
        <v>0.1411</v>
      </c>
      <c r="U4474" s="1">
        <v>353.01</v>
      </c>
      <c r="V4474" s="1">
        <v>0.16289999999999999</v>
      </c>
      <c r="W4474" s="1">
        <v>10000</v>
      </c>
      <c r="X4474" s="1">
        <v>32</v>
      </c>
      <c r="Y4474" s="1">
        <v>12708</v>
      </c>
    </row>
    <row r="4475" spans="1:25" x14ac:dyDescent="0.25">
      <c r="A4475" s="1">
        <v>1056157</v>
      </c>
      <c r="B4475" s="1" t="s">
        <v>66</v>
      </c>
      <c r="C4475" s="1" t="s">
        <v>25</v>
      </c>
      <c r="D4475" s="1" t="s">
        <v>77</v>
      </c>
      <c r="E4475" s="1" t="s">
        <v>4144</v>
      </c>
      <c r="F4475" s="1" t="s">
        <v>90</v>
      </c>
      <c r="G4475" s="1" t="s">
        <v>29</v>
      </c>
      <c r="H4475" s="2">
        <v>44541</v>
      </c>
      <c r="I4475" s="2">
        <v>44332</v>
      </c>
      <c r="J4475" s="2">
        <v>44544</v>
      </c>
      <c r="K4475" s="1" t="s">
        <v>39</v>
      </c>
      <c r="L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2">
        <v>44575</v>
      </c>
      <c r="N4475" s="1">
        <v>1281001</v>
      </c>
      <c r="O4475" s="1" t="s">
        <v>1519</v>
      </c>
      <c r="P4475" s="1" t="s">
        <v>141</v>
      </c>
      <c r="Q4475" s="1" t="s">
        <v>41</v>
      </c>
      <c r="R4475" s="1" t="s">
        <v>34</v>
      </c>
      <c r="S4475" s="1">
        <v>37000</v>
      </c>
      <c r="T4475" s="1">
        <v>0.19620000000000001</v>
      </c>
      <c r="U4475" s="1">
        <v>341.17</v>
      </c>
      <c r="V4475" s="1">
        <v>0.16769999999999999</v>
      </c>
      <c r="W4475" s="1">
        <v>9600</v>
      </c>
      <c r="X4475" s="1">
        <v>8</v>
      </c>
      <c r="Y4475" s="1">
        <v>12282</v>
      </c>
    </row>
    <row r="4476" spans="1:25" x14ac:dyDescent="0.25">
      <c r="A4476" s="1">
        <v>501095</v>
      </c>
      <c r="B4476" s="1" t="s">
        <v>125</v>
      </c>
      <c r="C4476" s="1" t="s">
        <v>25</v>
      </c>
      <c r="D4476" s="1" t="s">
        <v>77</v>
      </c>
      <c r="E4476" s="1" t="s">
        <v>4145</v>
      </c>
      <c r="F4476" s="1" t="s">
        <v>90</v>
      </c>
      <c r="G4476" s="1" t="s">
        <v>29</v>
      </c>
      <c r="H4476" s="2">
        <v>44296</v>
      </c>
      <c r="I4476" s="2">
        <v>44331</v>
      </c>
      <c r="J4476" s="2">
        <v>44238</v>
      </c>
      <c r="K4476" s="1" t="s">
        <v>39</v>
      </c>
      <c r="L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2">
        <v>44266</v>
      </c>
      <c r="N4476" s="1">
        <v>643894</v>
      </c>
      <c r="O4476" s="1" t="s">
        <v>1519</v>
      </c>
      <c r="P4476" s="1" t="s">
        <v>375</v>
      </c>
      <c r="Q4476" s="1" t="s">
        <v>41</v>
      </c>
      <c r="R4476" s="1" t="s">
        <v>34</v>
      </c>
      <c r="S4476" s="1">
        <v>120000</v>
      </c>
      <c r="T4476" s="1">
        <v>0.13400000000000001</v>
      </c>
      <c r="U4476" s="1">
        <v>870.71</v>
      </c>
      <c r="V4476" s="1">
        <v>0.15329999999999999</v>
      </c>
      <c r="W4476" s="1">
        <v>25000</v>
      </c>
      <c r="X4476" s="1">
        <v>34</v>
      </c>
      <c r="Y4476" s="1">
        <v>27867</v>
      </c>
    </row>
    <row r="4477" spans="1:25" x14ac:dyDescent="0.25">
      <c r="A4477" s="1">
        <v>970640</v>
      </c>
      <c r="B4477" s="1" t="s">
        <v>131</v>
      </c>
      <c r="C4477" s="1" t="s">
        <v>25</v>
      </c>
      <c r="D4477" s="1" t="s">
        <v>77</v>
      </c>
      <c r="E4477" s="1" t="s">
        <v>4146</v>
      </c>
      <c r="F4477" s="1" t="s">
        <v>90</v>
      </c>
      <c r="G4477" s="1" t="s">
        <v>29</v>
      </c>
      <c r="H4477" s="2">
        <v>44480</v>
      </c>
      <c r="I4477" s="2">
        <v>44332</v>
      </c>
      <c r="J4477" s="2">
        <v>44453</v>
      </c>
      <c r="K4477" s="1" t="s">
        <v>39</v>
      </c>
      <c r="L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2">
        <v>44483</v>
      </c>
      <c r="N4477" s="1">
        <v>1192320</v>
      </c>
      <c r="O4477" s="1" t="s">
        <v>1519</v>
      </c>
      <c r="P4477" s="1" t="s">
        <v>112</v>
      </c>
      <c r="Q4477" s="1" t="s">
        <v>41</v>
      </c>
      <c r="R4477" s="1" t="s">
        <v>34</v>
      </c>
      <c r="S4477" s="1">
        <v>54000</v>
      </c>
      <c r="T4477" s="1">
        <v>9.7799999999999998E-2</v>
      </c>
      <c r="U4477" s="1">
        <v>477.14</v>
      </c>
      <c r="V4477" s="1">
        <v>0.17580000000000001</v>
      </c>
      <c r="W4477" s="1">
        <v>13275</v>
      </c>
      <c r="X4477" s="1">
        <v>17</v>
      </c>
      <c r="Y4477" s="1">
        <v>17176</v>
      </c>
    </row>
    <row r="4478" spans="1:25" x14ac:dyDescent="0.25">
      <c r="A4478" s="1">
        <v>426837</v>
      </c>
      <c r="B4478" s="1" t="s">
        <v>125</v>
      </c>
      <c r="C4478" s="1" t="s">
        <v>25</v>
      </c>
      <c r="D4478" s="1" t="s">
        <v>77</v>
      </c>
      <c r="E4478" s="1" t="s">
        <v>4147</v>
      </c>
      <c r="F4478" s="1" t="s">
        <v>90</v>
      </c>
      <c r="G4478" s="1" t="s">
        <v>29</v>
      </c>
      <c r="H4478" s="2">
        <v>44386</v>
      </c>
      <c r="I4478" s="2">
        <v>44515</v>
      </c>
      <c r="J4478" s="2">
        <v>44420</v>
      </c>
      <c r="K4478" s="1" t="s">
        <v>39</v>
      </c>
      <c r="L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2">
        <v>44451</v>
      </c>
      <c r="N4478" s="1">
        <v>504086</v>
      </c>
      <c r="O4478" s="1" t="s">
        <v>1519</v>
      </c>
      <c r="P4478" s="1" t="s">
        <v>112</v>
      </c>
      <c r="Q4478" s="1" t="s">
        <v>41</v>
      </c>
      <c r="R4478" s="1" t="s">
        <v>34</v>
      </c>
      <c r="S4478" s="1">
        <v>72000</v>
      </c>
      <c r="T4478" s="1">
        <v>0.16300000000000001</v>
      </c>
      <c r="U4478" s="1">
        <v>86.73</v>
      </c>
      <c r="V4478" s="1">
        <v>0.15049999999999999</v>
      </c>
      <c r="W4478" s="1">
        <v>2500</v>
      </c>
      <c r="X4478" s="1">
        <v>18</v>
      </c>
      <c r="Y4478" s="1">
        <v>3122</v>
      </c>
    </row>
    <row r="4479" spans="1:25" x14ac:dyDescent="0.25">
      <c r="A4479" s="1">
        <v>829342</v>
      </c>
      <c r="B4479" s="1" t="s">
        <v>85</v>
      </c>
      <c r="C4479" s="1" t="s">
        <v>25</v>
      </c>
      <c r="D4479" s="1" t="s">
        <v>93</v>
      </c>
      <c r="E4479" s="1" t="s">
        <v>4148</v>
      </c>
      <c r="F4479" s="1" t="s">
        <v>90</v>
      </c>
      <c r="G4479" s="1" t="s">
        <v>29</v>
      </c>
      <c r="H4479" s="2">
        <v>44388</v>
      </c>
      <c r="I4479" s="2">
        <v>44391</v>
      </c>
      <c r="J4479" s="2">
        <v>44391</v>
      </c>
      <c r="K4479" s="1" t="s">
        <v>39</v>
      </c>
      <c r="L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2">
        <v>44422</v>
      </c>
      <c r="N4479" s="1">
        <v>1038442</v>
      </c>
      <c r="O4479" s="1" t="s">
        <v>1519</v>
      </c>
      <c r="P4479" s="1" t="s">
        <v>91</v>
      </c>
      <c r="Q4479" s="1" t="s">
        <v>41</v>
      </c>
      <c r="R4479" s="1" t="s">
        <v>34</v>
      </c>
      <c r="S4479" s="1">
        <v>55000</v>
      </c>
      <c r="T4479" s="1">
        <v>0.1953</v>
      </c>
      <c r="U4479" s="1">
        <v>260.52999999999997</v>
      </c>
      <c r="V4479" s="1">
        <v>0.15620000000000001</v>
      </c>
      <c r="W4479" s="1">
        <v>7450</v>
      </c>
      <c r="X4479" s="1">
        <v>20</v>
      </c>
      <c r="Y4479" s="1">
        <v>9375</v>
      </c>
    </row>
    <row r="4480" spans="1:25" x14ac:dyDescent="0.25">
      <c r="A4480" s="1">
        <v>823416</v>
      </c>
      <c r="B4480" s="1" t="s">
        <v>98</v>
      </c>
      <c r="C4480" s="1" t="s">
        <v>25</v>
      </c>
      <c r="D4480" s="1" t="s">
        <v>93</v>
      </c>
      <c r="E4480" s="1" t="s">
        <v>4149</v>
      </c>
      <c r="F4480" s="1" t="s">
        <v>90</v>
      </c>
      <c r="G4480" s="1" t="s">
        <v>29</v>
      </c>
      <c r="H4480" s="2">
        <v>44388</v>
      </c>
      <c r="I4480" s="2">
        <v>44332</v>
      </c>
      <c r="J4480" s="2">
        <v>44391</v>
      </c>
      <c r="K4480" s="1" t="s">
        <v>39</v>
      </c>
      <c r="L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2">
        <v>44422</v>
      </c>
      <c r="N4480" s="1">
        <v>1031981</v>
      </c>
      <c r="O4480" s="1" t="s">
        <v>1519</v>
      </c>
      <c r="P4480" s="1" t="s">
        <v>375</v>
      </c>
      <c r="Q4480" s="1" t="s">
        <v>41</v>
      </c>
      <c r="R4480" s="1" t="s">
        <v>34</v>
      </c>
      <c r="S4480" s="1">
        <v>130000</v>
      </c>
      <c r="T4480" s="1">
        <v>3.5400000000000001E-2</v>
      </c>
      <c r="U4480" s="1">
        <v>424.8</v>
      </c>
      <c r="V4480" s="1">
        <v>0.16489999999999999</v>
      </c>
      <c r="W4480" s="1">
        <v>12000</v>
      </c>
      <c r="X4480" s="1">
        <v>22</v>
      </c>
      <c r="Y4480" s="1">
        <v>15287</v>
      </c>
    </row>
    <row r="4481" spans="1:25" x14ac:dyDescent="0.25">
      <c r="A4481" s="1">
        <v>810611</v>
      </c>
      <c r="B4481" s="1" t="s">
        <v>66</v>
      </c>
      <c r="C4481" s="1" t="s">
        <v>25</v>
      </c>
      <c r="D4481" s="1" t="s">
        <v>121</v>
      </c>
      <c r="E4481" s="1" t="s">
        <v>4150</v>
      </c>
      <c r="F4481" s="1" t="s">
        <v>90</v>
      </c>
      <c r="G4481" s="1" t="s">
        <v>29</v>
      </c>
      <c r="H4481" s="2">
        <v>44388</v>
      </c>
      <c r="I4481" s="2">
        <v>44515</v>
      </c>
      <c r="J4481" s="2">
        <v>44422</v>
      </c>
      <c r="K4481" s="1" t="s">
        <v>39</v>
      </c>
      <c r="L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2">
        <v>44453</v>
      </c>
      <c r="N4481" s="1">
        <v>1017546</v>
      </c>
      <c r="O4481" s="1" t="s">
        <v>1519</v>
      </c>
      <c r="P4481" s="1" t="s">
        <v>375</v>
      </c>
      <c r="Q4481" s="1" t="s">
        <v>41</v>
      </c>
      <c r="R4481" s="1" t="s">
        <v>34</v>
      </c>
      <c r="S4481" s="1">
        <v>36108</v>
      </c>
      <c r="T4481" s="1">
        <v>2.23E-2</v>
      </c>
      <c r="U4481" s="1">
        <v>70.8</v>
      </c>
      <c r="V4481" s="1">
        <v>0.16489999999999999</v>
      </c>
      <c r="W4481" s="1">
        <v>2000</v>
      </c>
      <c r="X4481" s="1">
        <v>5</v>
      </c>
      <c r="Y4481" s="1">
        <v>2549</v>
      </c>
    </row>
    <row r="4482" spans="1:25" x14ac:dyDescent="0.25">
      <c r="A4482" s="1">
        <v>690707</v>
      </c>
      <c r="B4482" s="1" t="s">
        <v>51</v>
      </c>
      <c r="C4482" s="1" t="s">
        <v>25</v>
      </c>
      <c r="D4482" s="1" t="s">
        <v>127</v>
      </c>
      <c r="E4482" s="1" t="s">
        <v>4151</v>
      </c>
      <c r="F4482" s="1" t="s">
        <v>90</v>
      </c>
      <c r="G4482" s="1" t="s">
        <v>29</v>
      </c>
      <c r="H4482" s="2">
        <v>44266</v>
      </c>
      <c r="I4482" s="2">
        <v>44328</v>
      </c>
      <c r="J4482" s="2">
        <v>44298</v>
      </c>
      <c r="K4482" s="1" t="s">
        <v>39</v>
      </c>
      <c r="L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2">
        <v>44328</v>
      </c>
      <c r="N4482" s="1">
        <v>881158</v>
      </c>
      <c r="O4482" s="1" t="s">
        <v>1519</v>
      </c>
      <c r="P4482" s="1" t="s">
        <v>141</v>
      </c>
      <c r="Q4482" s="1" t="s">
        <v>41</v>
      </c>
      <c r="R4482" s="1" t="s">
        <v>34</v>
      </c>
      <c r="S4482" s="1">
        <v>80000</v>
      </c>
      <c r="T4482" s="1">
        <v>5.6099999999999997E-2</v>
      </c>
      <c r="U4482" s="1">
        <v>484.7</v>
      </c>
      <c r="V4482" s="1">
        <v>0.14910000000000001</v>
      </c>
      <c r="W4482" s="1">
        <v>14000</v>
      </c>
      <c r="X4482" s="1">
        <v>18</v>
      </c>
      <c r="Y4482" s="1">
        <v>15946</v>
      </c>
    </row>
    <row r="4483" spans="1:25" x14ac:dyDescent="0.25">
      <c r="A4483" s="1">
        <v>613756</v>
      </c>
      <c r="B4483" s="1" t="s">
        <v>35</v>
      </c>
      <c r="C4483" s="1" t="s">
        <v>25</v>
      </c>
      <c r="D4483" s="1" t="s">
        <v>127</v>
      </c>
      <c r="E4483" s="1" t="s">
        <v>4152</v>
      </c>
      <c r="F4483" s="1" t="s">
        <v>90</v>
      </c>
      <c r="G4483" s="1" t="s">
        <v>29</v>
      </c>
      <c r="H4483" s="2">
        <v>44510</v>
      </c>
      <c r="I4483" s="2">
        <v>44513</v>
      </c>
      <c r="J4483" s="2">
        <v>44543</v>
      </c>
      <c r="K4483" s="1" t="s">
        <v>39</v>
      </c>
      <c r="L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2">
        <v>44574</v>
      </c>
      <c r="N4483" s="1">
        <v>786875</v>
      </c>
      <c r="O4483" s="1" t="s">
        <v>1519</v>
      </c>
      <c r="P4483" s="1" t="s">
        <v>904</v>
      </c>
      <c r="Q4483" s="1" t="s">
        <v>41</v>
      </c>
      <c r="R4483" s="1" t="s">
        <v>34</v>
      </c>
      <c r="S4483" s="1">
        <v>60000</v>
      </c>
      <c r="T4483" s="1">
        <v>0.17219999999999999</v>
      </c>
      <c r="U4483" s="1">
        <v>174.73</v>
      </c>
      <c r="V4483" s="1">
        <v>0.15570000000000001</v>
      </c>
      <c r="W4483" s="1">
        <v>5000</v>
      </c>
      <c r="X4483" s="1">
        <v>16</v>
      </c>
      <c r="Y4483" s="1">
        <v>6291</v>
      </c>
    </row>
    <row r="4484" spans="1:25" x14ac:dyDescent="0.25">
      <c r="A4484" s="1">
        <v>742113</v>
      </c>
      <c r="B4484" s="1" t="s">
        <v>125</v>
      </c>
      <c r="C4484" s="1" t="s">
        <v>25</v>
      </c>
      <c r="D4484" s="1" t="s">
        <v>26</v>
      </c>
      <c r="E4484" s="1" t="s">
        <v>4153</v>
      </c>
      <c r="F4484" s="1" t="s">
        <v>90</v>
      </c>
      <c r="G4484" s="1" t="s">
        <v>29</v>
      </c>
      <c r="H4484" s="2">
        <v>44297</v>
      </c>
      <c r="I4484" s="2">
        <v>44330</v>
      </c>
      <c r="J4484" s="2">
        <v>44330</v>
      </c>
      <c r="K4484" s="1" t="s">
        <v>39</v>
      </c>
      <c r="L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2">
        <v>44361</v>
      </c>
      <c r="N4484" s="1">
        <v>940139</v>
      </c>
      <c r="O4484" s="1" t="s">
        <v>1519</v>
      </c>
      <c r="P4484" s="1" t="s">
        <v>141</v>
      </c>
      <c r="Q4484" s="1" t="s">
        <v>41</v>
      </c>
      <c r="R4484" s="1" t="s">
        <v>34</v>
      </c>
      <c r="S4484" s="1">
        <v>45000</v>
      </c>
      <c r="T4484" s="1">
        <v>0.186</v>
      </c>
      <c r="U4484" s="1">
        <v>140.61000000000001</v>
      </c>
      <c r="V4484" s="1">
        <v>0.15989999999999999</v>
      </c>
      <c r="W4484" s="1">
        <v>4000</v>
      </c>
      <c r="X4484" s="1">
        <v>13</v>
      </c>
      <c r="Y4484" s="1">
        <v>5062</v>
      </c>
    </row>
    <row r="4485" spans="1:25" x14ac:dyDescent="0.25">
      <c r="A4485" s="1">
        <v>675736</v>
      </c>
      <c r="B4485" s="1" t="s">
        <v>85</v>
      </c>
      <c r="C4485" s="1" t="s">
        <v>25</v>
      </c>
      <c r="D4485" s="1" t="s">
        <v>26</v>
      </c>
      <c r="E4485" s="1" t="s">
        <v>4154</v>
      </c>
      <c r="F4485" s="1" t="s">
        <v>90</v>
      </c>
      <c r="G4485" s="1" t="s">
        <v>29</v>
      </c>
      <c r="H4485" s="2">
        <v>44238</v>
      </c>
      <c r="I4485" s="2">
        <v>44269</v>
      </c>
      <c r="J4485" s="2">
        <v>44269</v>
      </c>
      <c r="K4485" s="1" t="s">
        <v>39</v>
      </c>
      <c r="L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2">
        <v>44300</v>
      </c>
      <c r="N4485" s="1">
        <v>863566</v>
      </c>
      <c r="O4485" s="1" t="s">
        <v>1519</v>
      </c>
      <c r="P4485" s="1" t="s">
        <v>375</v>
      </c>
      <c r="Q4485" s="1" t="s">
        <v>41</v>
      </c>
      <c r="R4485" s="1" t="s">
        <v>34</v>
      </c>
      <c r="S4485" s="1">
        <v>50000</v>
      </c>
      <c r="T4485" s="1">
        <v>0.2354</v>
      </c>
      <c r="U4485" s="1">
        <v>191.42</v>
      </c>
      <c r="V4485" s="1">
        <v>0.15279999999999999</v>
      </c>
      <c r="W4485" s="1">
        <v>5500</v>
      </c>
      <c r="X4485" s="1">
        <v>5</v>
      </c>
      <c r="Y4485" s="1">
        <v>6891</v>
      </c>
    </row>
    <row r="4486" spans="1:25" x14ac:dyDescent="0.25">
      <c r="A4486" s="1">
        <v>880187</v>
      </c>
      <c r="B4486" s="1" t="s">
        <v>168</v>
      </c>
      <c r="C4486" s="1" t="s">
        <v>25</v>
      </c>
      <c r="D4486" s="1" t="s">
        <v>110</v>
      </c>
      <c r="E4486" s="1" t="s">
        <v>227</v>
      </c>
      <c r="F4486" s="1" t="s">
        <v>90</v>
      </c>
      <c r="G4486" s="1" t="s">
        <v>29</v>
      </c>
      <c r="H4486" s="2">
        <v>44450</v>
      </c>
      <c r="I4486" s="2">
        <v>44302</v>
      </c>
      <c r="J4486" s="2">
        <v>44209</v>
      </c>
      <c r="K4486" s="1" t="s">
        <v>39</v>
      </c>
      <c r="L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2">
        <v>44240</v>
      </c>
      <c r="N4486" s="1">
        <v>1095159</v>
      </c>
      <c r="O4486" s="1" t="s">
        <v>1519</v>
      </c>
      <c r="P4486" s="1" t="s">
        <v>375</v>
      </c>
      <c r="Q4486" s="1" t="s">
        <v>41</v>
      </c>
      <c r="R4486" s="1" t="s">
        <v>34</v>
      </c>
      <c r="S4486" s="1">
        <v>21600</v>
      </c>
      <c r="T4486" s="1">
        <v>0.15890000000000001</v>
      </c>
      <c r="U4486" s="1">
        <v>125.26</v>
      </c>
      <c r="V4486" s="1">
        <v>0.17269999999999999</v>
      </c>
      <c r="W4486" s="1">
        <v>3500</v>
      </c>
      <c r="X4486" s="1">
        <v>6</v>
      </c>
      <c r="Y4486" s="1">
        <v>4168</v>
      </c>
    </row>
    <row r="4487" spans="1:25" x14ac:dyDescent="0.25">
      <c r="A4487" s="1">
        <v>820025</v>
      </c>
      <c r="B4487" s="1" t="s">
        <v>108</v>
      </c>
      <c r="C4487" s="1" t="s">
        <v>25</v>
      </c>
      <c r="D4487" s="1" t="s">
        <v>57</v>
      </c>
      <c r="E4487" s="1" t="s">
        <v>4155</v>
      </c>
      <c r="F4487" s="1" t="s">
        <v>90</v>
      </c>
      <c r="G4487" s="1" t="s">
        <v>29</v>
      </c>
      <c r="H4487" s="2">
        <v>44388</v>
      </c>
      <c r="I4487" s="2">
        <v>44302</v>
      </c>
      <c r="J4487" s="2">
        <v>44482</v>
      </c>
      <c r="K4487" s="1" t="s">
        <v>39</v>
      </c>
      <c r="L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2">
        <v>44513</v>
      </c>
      <c r="N4487" s="1">
        <v>1028210</v>
      </c>
      <c r="O4487" s="1" t="s">
        <v>1519</v>
      </c>
      <c r="P4487" s="1" t="s">
        <v>112</v>
      </c>
      <c r="Q4487" s="1" t="s">
        <v>41</v>
      </c>
      <c r="R4487" s="1" t="s">
        <v>34</v>
      </c>
      <c r="S4487" s="1">
        <v>34000</v>
      </c>
      <c r="T4487" s="1">
        <v>0.12670000000000001</v>
      </c>
      <c r="U4487" s="1">
        <v>195.79</v>
      </c>
      <c r="V4487" s="1">
        <v>0.16889999999999999</v>
      </c>
      <c r="W4487" s="1">
        <v>5500</v>
      </c>
      <c r="X4487" s="1">
        <v>14</v>
      </c>
      <c r="Y4487" s="1">
        <v>6906</v>
      </c>
    </row>
    <row r="4488" spans="1:25" x14ac:dyDescent="0.25">
      <c r="A4488" s="1">
        <v>725739</v>
      </c>
      <c r="B4488" s="1" t="s">
        <v>85</v>
      </c>
      <c r="C4488" s="1" t="s">
        <v>25</v>
      </c>
      <c r="D4488" s="1" t="s">
        <v>110</v>
      </c>
      <c r="E4488" s="1" t="s">
        <v>4156</v>
      </c>
      <c r="F4488" s="1" t="s">
        <v>90</v>
      </c>
      <c r="G4488" s="1" t="s">
        <v>29</v>
      </c>
      <c r="H4488" s="2">
        <v>44297</v>
      </c>
      <c r="I4488" s="2">
        <v>44332</v>
      </c>
      <c r="J4488" s="2">
        <v>44481</v>
      </c>
      <c r="K4488" s="1" t="s">
        <v>39</v>
      </c>
      <c r="L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2">
        <v>44512</v>
      </c>
      <c r="N4488" s="1">
        <v>921041</v>
      </c>
      <c r="O4488" s="1" t="s">
        <v>1519</v>
      </c>
      <c r="P4488" s="1" t="s">
        <v>141</v>
      </c>
      <c r="Q4488" s="1" t="s">
        <v>41</v>
      </c>
      <c r="R4488" s="1" t="s">
        <v>34</v>
      </c>
      <c r="S4488" s="1">
        <v>33864</v>
      </c>
      <c r="T4488" s="1">
        <v>0.19450000000000001</v>
      </c>
      <c r="U4488" s="1">
        <v>207.73</v>
      </c>
      <c r="V4488" s="1">
        <v>0.14910000000000001</v>
      </c>
      <c r="W4488" s="1">
        <v>6000</v>
      </c>
      <c r="X4488" s="1">
        <v>25</v>
      </c>
      <c r="Y4488" s="1">
        <v>7028</v>
      </c>
    </row>
    <row r="4489" spans="1:25" x14ac:dyDescent="0.25">
      <c r="A4489" s="1">
        <v>690974</v>
      </c>
      <c r="B4489" s="1" t="s">
        <v>35</v>
      </c>
      <c r="C4489" s="1" t="s">
        <v>25</v>
      </c>
      <c r="D4489" s="1" t="s">
        <v>52</v>
      </c>
      <c r="E4489" s="1" t="s">
        <v>4157</v>
      </c>
      <c r="F4489" s="1" t="s">
        <v>90</v>
      </c>
      <c r="G4489" s="1" t="s">
        <v>29</v>
      </c>
      <c r="H4489" s="2">
        <v>44266</v>
      </c>
      <c r="I4489" s="2">
        <v>44452</v>
      </c>
      <c r="J4489" s="2">
        <v>44421</v>
      </c>
      <c r="K4489" s="1" t="s">
        <v>39</v>
      </c>
      <c r="L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2">
        <v>44452</v>
      </c>
      <c r="N4489" s="1">
        <v>881460</v>
      </c>
      <c r="O4489" s="1" t="s">
        <v>1519</v>
      </c>
      <c r="P4489" s="1" t="s">
        <v>91</v>
      </c>
      <c r="Q4489" s="1" t="s">
        <v>41</v>
      </c>
      <c r="R4489" s="1" t="s">
        <v>34</v>
      </c>
      <c r="S4489" s="1">
        <v>90000</v>
      </c>
      <c r="T4489" s="1">
        <v>8.4900000000000003E-2</v>
      </c>
      <c r="U4489" s="1">
        <v>723.26</v>
      </c>
      <c r="V4489" s="1">
        <v>0.1454</v>
      </c>
      <c r="W4489" s="1">
        <v>21000</v>
      </c>
      <c r="X4489" s="1">
        <v>14</v>
      </c>
      <c r="Y4489" s="1">
        <v>25802</v>
      </c>
    </row>
    <row r="4490" spans="1:25" x14ac:dyDescent="0.25">
      <c r="A4490" s="1">
        <v>989243</v>
      </c>
      <c r="B4490" s="1" t="s">
        <v>35</v>
      </c>
      <c r="C4490" s="1" t="s">
        <v>25</v>
      </c>
      <c r="D4490" s="1" t="s">
        <v>52</v>
      </c>
      <c r="E4490" s="1" t="s">
        <v>4158</v>
      </c>
      <c r="F4490" s="1" t="s">
        <v>90</v>
      </c>
      <c r="G4490" s="1" t="s">
        <v>29</v>
      </c>
      <c r="H4490" s="2">
        <v>44480</v>
      </c>
      <c r="I4490" s="2">
        <v>44268</v>
      </c>
      <c r="J4490" s="2">
        <v>44268</v>
      </c>
      <c r="K4490" s="1" t="s">
        <v>39</v>
      </c>
      <c r="L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2">
        <v>44299</v>
      </c>
      <c r="N4490" s="1">
        <v>1213198</v>
      </c>
      <c r="O4490" s="1" t="s">
        <v>1519</v>
      </c>
      <c r="P4490" s="1" t="s">
        <v>375</v>
      </c>
      <c r="Q4490" s="1" t="s">
        <v>41</v>
      </c>
      <c r="R4490" s="1" t="s">
        <v>34</v>
      </c>
      <c r="S4490" s="1">
        <v>96000</v>
      </c>
      <c r="T4490" s="1">
        <v>0.121</v>
      </c>
      <c r="U4490" s="1">
        <v>572.6</v>
      </c>
      <c r="V4490" s="1">
        <v>0.17269999999999999</v>
      </c>
      <c r="W4490" s="1">
        <v>16000</v>
      </c>
      <c r="X4490" s="1">
        <v>11</v>
      </c>
      <c r="Y4490" s="1">
        <v>19052</v>
      </c>
    </row>
    <row r="4491" spans="1:25" x14ac:dyDescent="0.25">
      <c r="A4491" s="1">
        <v>708621</v>
      </c>
      <c r="B4491" s="1" t="s">
        <v>133</v>
      </c>
      <c r="C4491" s="1" t="s">
        <v>25</v>
      </c>
      <c r="D4491" s="1" t="s">
        <v>110</v>
      </c>
      <c r="E4491" s="1" t="s">
        <v>4159</v>
      </c>
      <c r="F4491" s="1" t="s">
        <v>90</v>
      </c>
      <c r="G4491" s="1" t="s">
        <v>29</v>
      </c>
      <c r="H4491" s="2">
        <v>44266</v>
      </c>
      <c r="I4491" s="2">
        <v>44298</v>
      </c>
      <c r="J4491" s="2">
        <v>44267</v>
      </c>
      <c r="K4491" s="1" t="s">
        <v>39</v>
      </c>
      <c r="L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2">
        <v>44298</v>
      </c>
      <c r="N4491" s="1">
        <v>901134</v>
      </c>
      <c r="O4491" s="1" t="s">
        <v>1519</v>
      </c>
      <c r="P4491" s="1" t="s">
        <v>375</v>
      </c>
      <c r="Q4491" s="1" t="s">
        <v>41</v>
      </c>
      <c r="R4491" s="1" t="s">
        <v>34</v>
      </c>
      <c r="S4491" s="1">
        <v>46750</v>
      </c>
      <c r="T4491" s="1">
        <v>0.17760000000000001</v>
      </c>
      <c r="U4491" s="1">
        <v>104.41</v>
      </c>
      <c r="V4491" s="1">
        <v>0.15279999999999999</v>
      </c>
      <c r="W4491" s="1">
        <v>3000</v>
      </c>
      <c r="X4491" s="1">
        <v>22</v>
      </c>
      <c r="Y4491" s="1">
        <v>3365</v>
      </c>
    </row>
    <row r="4492" spans="1:25" x14ac:dyDescent="0.25">
      <c r="A4492" s="1">
        <v>714310</v>
      </c>
      <c r="B4492" s="1" t="s">
        <v>51</v>
      </c>
      <c r="C4492" s="1" t="s">
        <v>25</v>
      </c>
      <c r="D4492" s="1" t="s">
        <v>57</v>
      </c>
      <c r="E4492" s="1" t="s">
        <v>4160</v>
      </c>
      <c r="F4492" s="1" t="s">
        <v>90</v>
      </c>
      <c r="G4492" s="1" t="s">
        <v>29</v>
      </c>
      <c r="H4492" s="2">
        <v>44266</v>
      </c>
      <c r="I4492" s="2">
        <v>44332</v>
      </c>
      <c r="J4492" s="2">
        <v>44300</v>
      </c>
      <c r="K4492" s="1" t="s">
        <v>39</v>
      </c>
      <c r="L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2">
        <v>44330</v>
      </c>
      <c r="N4492" s="1">
        <v>907701</v>
      </c>
      <c r="O4492" s="1" t="s">
        <v>1519</v>
      </c>
      <c r="P4492" s="1" t="s">
        <v>91</v>
      </c>
      <c r="Q4492" s="1" t="s">
        <v>41</v>
      </c>
      <c r="R4492" s="1" t="s">
        <v>34</v>
      </c>
      <c r="S4492" s="1">
        <v>63000</v>
      </c>
      <c r="T4492" s="1">
        <v>0.1928</v>
      </c>
      <c r="U4492" s="1">
        <v>185.98</v>
      </c>
      <c r="V4492" s="1">
        <v>0.1454</v>
      </c>
      <c r="W4492" s="1">
        <v>5400</v>
      </c>
      <c r="X4492" s="1">
        <v>30</v>
      </c>
      <c r="Y4492" s="1">
        <v>6695</v>
      </c>
    </row>
    <row r="4493" spans="1:25" x14ac:dyDescent="0.25">
      <c r="A4493" s="1">
        <v>1046749</v>
      </c>
      <c r="B4493" s="1" t="s">
        <v>145</v>
      </c>
      <c r="C4493" s="1" t="s">
        <v>25</v>
      </c>
      <c r="D4493" s="1" t="s">
        <v>93</v>
      </c>
      <c r="E4493" s="1" t="s">
        <v>4161</v>
      </c>
      <c r="F4493" s="1" t="s">
        <v>90</v>
      </c>
      <c r="G4493" s="1" t="s">
        <v>29</v>
      </c>
      <c r="H4493" s="2">
        <v>44541</v>
      </c>
      <c r="I4493" s="2">
        <v>44544</v>
      </c>
      <c r="J4493" s="2">
        <v>44544</v>
      </c>
      <c r="K4493" s="1" t="s">
        <v>39</v>
      </c>
      <c r="L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2">
        <v>44575</v>
      </c>
      <c r="N4493" s="1">
        <v>1277811</v>
      </c>
      <c r="O4493" s="1" t="s">
        <v>1519</v>
      </c>
      <c r="P4493" s="1" t="s">
        <v>375</v>
      </c>
      <c r="Q4493" s="1" t="s">
        <v>41</v>
      </c>
      <c r="R4493" s="1" t="s">
        <v>34</v>
      </c>
      <c r="S4493" s="1">
        <v>90000</v>
      </c>
      <c r="T4493" s="1">
        <v>5.8400000000000001E-2</v>
      </c>
      <c r="U4493" s="1">
        <v>536.80999999999995</v>
      </c>
      <c r="V4493" s="1">
        <v>0.17269999999999999</v>
      </c>
      <c r="W4493" s="1">
        <v>15000</v>
      </c>
      <c r="X4493" s="1">
        <v>15</v>
      </c>
      <c r="Y4493" s="1">
        <v>19325</v>
      </c>
    </row>
    <row r="4494" spans="1:25" x14ac:dyDescent="0.25">
      <c r="A4494" s="1">
        <v>834208</v>
      </c>
      <c r="B4494" s="1" t="s">
        <v>35</v>
      </c>
      <c r="C4494" s="1" t="s">
        <v>25</v>
      </c>
      <c r="D4494" s="1" t="s">
        <v>26</v>
      </c>
      <c r="E4494" s="1" t="s">
        <v>4162</v>
      </c>
      <c r="F4494" s="1" t="s">
        <v>90</v>
      </c>
      <c r="G4494" s="1" t="s">
        <v>29</v>
      </c>
      <c r="H4494" s="2">
        <v>44419</v>
      </c>
      <c r="I4494" s="2">
        <v>44361</v>
      </c>
      <c r="J4494" s="2">
        <v>44361</v>
      </c>
      <c r="K4494" s="1" t="s">
        <v>39</v>
      </c>
      <c r="L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2">
        <v>44391</v>
      </c>
      <c r="N4494" s="1">
        <v>1044026</v>
      </c>
      <c r="O4494" s="1" t="s">
        <v>1519</v>
      </c>
      <c r="P4494" s="1" t="s">
        <v>91</v>
      </c>
      <c r="Q4494" s="1" t="s">
        <v>41</v>
      </c>
      <c r="R4494" s="1" t="s">
        <v>34</v>
      </c>
      <c r="S4494" s="1">
        <v>130000</v>
      </c>
      <c r="T4494" s="1">
        <v>7.4899999999999994E-2</v>
      </c>
      <c r="U4494" s="1">
        <v>683.66</v>
      </c>
      <c r="V4494" s="1">
        <v>0.15620000000000001</v>
      </c>
      <c r="W4494" s="1">
        <v>19550</v>
      </c>
      <c r="X4494" s="1">
        <v>22</v>
      </c>
      <c r="Y4494" s="1">
        <v>24585</v>
      </c>
    </row>
    <row r="4495" spans="1:25" x14ac:dyDescent="0.25">
      <c r="A4495" s="1">
        <v>859615</v>
      </c>
      <c r="B4495" s="1" t="s">
        <v>125</v>
      </c>
      <c r="C4495" s="1" t="s">
        <v>25</v>
      </c>
      <c r="D4495" s="1" t="s">
        <v>57</v>
      </c>
      <c r="E4495" s="1" t="s">
        <v>2446</v>
      </c>
      <c r="F4495" s="1" t="s">
        <v>90</v>
      </c>
      <c r="G4495" s="1" t="s">
        <v>29</v>
      </c>
      <c r="H4495" s="2">
        <v>44419</v>
      </c>
      <c r="I4495" s="2">
        <v>44209</v>
      </c>
      <c r="J4495" s="2">
        <v>44542</v>
      </c>
      <c r="K4495" s="1" t="s">
        <v>39</v>
      </c>
      <c r="L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2">
        <v>44573</v>
      </c>
      <c r="N4495" s="1">
        <v>1072262</v>
      </c>
      <c r="O4495" s="1" t="s">
        <v>1519</v>
      </c>
      <c r="P4495" s="1" t="s">
        <v>375</v>
      </c>
      <c r="Q4495" s="1" t="s">
        <v>41</v>
      </c>
      <c r="R4495" s="1" t="s">
        <v>34</v>
      </c>
      <c r="S4495" s="1">
        <v>75531</v>
      </c>
      <c r="T4495" s="1">
        <v>0.1492</v>
      </c>
      <c r="U4495" s="1">
        <v>531</v>
      </c>
      <c r="V4495" s="1">
        <v>0.16489999999999999</v>
      </c>
      <c r="W4495" s="1">
        <v>15000</v>
      </c>
      <c r="X4495" s="1">
        <v>15</v>
      </c>
      <c r="Y4495" s="1">
        <v>17350</v>
      </c>
    </row>
    <row r="4496" spans="1:25" x14ac:dyDescent="0.25">
      <c r="A4496" s="1">
        <v>1035463</v>
      </c>
      <c r="B4496" s="1" t="s">
        <v>46</v>
      </c>
      <c r="C4496" s="1" t="s">
        <v>25</v>
      </c>
      <c r="D4496" s="1" t="s">
        <v>26</v>
      </c>
      <c r="E4496" s="1" t="s">
        <v>4163</v>
      </c>
      <c r="F4496" s="1" t="s">
        <v>90</v>
      </c>
      <c r="G4496" s="1" t="s">
        <v>29</v>
      </c>
      <c r="H4496" s="2">
        <v>44511</v>
      </c>
      <c r="I4496" s="2">
        <v>44332</v>
      </c>
      <c r="J4496" s="2">
        <v>44299</v>
      </c>
      <c r="K4496" s="1" t="s">
        <v>39</v>
      </c>
      <c r="L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2">
        <v>44329</v>
      </c>
      <c r="N4496" s="1">
        <v>1265090</v>
      </c>
      <c r="O4496" s="1" t="s">
        <v>1519</v>
      </c>
      <c r="P4496" s="1" t="s">
        <v>141</v>
      </c>
      <c r="Q4496" s="1" t="s">
        <v>41</v>
      </c>
      <c r="R4496" s="1" t="s">
        <v>34</v>
      </c>
      <c r="S4496" s="1">
        <v>90000</v>
      </c>
      <c r="T4496" s="1">
        <v>0.15409999999999999</v>
      </c>
      <c r="U4496" s="1">
        <v>604.16</v>
      </c>
      <c r="V4496" s="1">
        <v>0.16769999999999999</v>
      </c>
      <c r="W4496" s="1">
        <v>17000</v>
      </c>
      <c r="X4496" s="1">
        <v>39</v>
      </c>
      <c r="Y4496" s="1">
        <v>20146</v>
      </c>
    </row>
    <row r="4497" spans="1:25" x14ac:dyDescent="0.25">
      <c r="A4497" s="1">
        <v>573638</v>
      </c>
      <c r="B4497" s="1" t="s">
        <v>175</v>
      </c>
      <c r="C4497" s="1" t="s">
        <v>25</v>
      </c>
      <c r="D4497" s="1" t="s">
        <v>110</v>
      </c>
      <c r="E4497" s="1" t="s">
        <v>4164</v>
      </c>
      <c r="F4497" s="1" t="s">
        <v>90</v>
      </c>
      <c r="G4497" s="1" t="s">
        <v>29</v>
      </c>
      <c r="H4497" s="2">
        <v>44449</v>
      </c>
      <c r="I4497" s="2">
        <v>44451</v>
      </c>
      <c r="J4497" s="2">
        <v>44451</v>
      </c>
      <c r="K4497" s="1" t="s">
        <v>39</v>
      </c>
      <c r="L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2">
        <v>44481</v>
      </c>
      <c r="N4497" s="1">
        <v>737847</v>
      </c>
      <c r="O4497" s="1" t="s">
        <v>1519</v>
      </c>
      <c r="P4497" s="1" t="s">
        <v>375</v>
      </c>
      <c r="Q4497" s="1" t="s">
        <v>41</v>
      </c>
      <c r="R4497" s="1" t="s">
        <v>34</v>
      </c>
      <c r="S4497" s="1">
        <v>50000</v>
      </c>
      <c r="T4497" s="1">
        <v>0.14779999999999999</v>
      </c>
      <c r="U4497" s="1">
        <v>349.51</v>
      </c>
      <c r="V4497" s="1">
        <v>0.15579999999999999</v>
      </c>
      <c r="W4497" s="1">
        <v>10000</v>
      </c>
      <c r="X4497" s="1">
        <v>18</v>
      </c>
      <c r="Y4497" s="1">
        <v>12248</v>
      </c>
    </row>
    <row r="4498" spans="1:25" x14ac:dyDescent="0.25">
      <c r="A4498" s="1">
        <v>582541</v>
      </c>
      <c r="B4498" s="1" t="s">
        <v>85</v>
      </c>
      <c r="C4498" s="1" t="s">
        <v>25</v>
      </c>
      <c r="D4498" s="1" t="s">
        <v>52</v>
      </c>
      <c r="E4498" s="1" t="s">
        <v>4165</v>
      </c>
      <c r="F4498" s="1" t="s">
        <v>90</v>
      </c>
      <c r="G4498" s="1" t="s">
        <v>29</v>
      </c>
      <c r="H4498" s="2">
        <v>44449</v>
      </c>
      <c r="I4498" s="2">
        <v>44302</v>
      </c>
      <c r="J4498" s="2">
        <v>44482</v>
      </c>
      <c r="K4498" s="1" t="s">
        <v>39</v>
      </c>
      <c r="L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2">
        <v>44513</v>
      </c>
      <c r="N4498" s="1">
        <v>748640</v>
      </c>
      <c r="O4498" s="1" t="s">
        <v>1519</v>
      </c>
      <c r="P4498" s="1" t="s">
        <v>91</v>
      </c>
      <c r="Q4498" s="1" t="s">
        <v>41</v>
      </c>
      <c r="R4498" s="1" t="s">
        <v>34</v>
      </c>
      <c r="S4498" s="1">
        <v>87000</v>
      </c>
      <c r="T4498" s="1">
        <v>0.1588</v>
      </c>
      <c r="U4498" s="1">
        <v>864.68</v>
      </c>
      <c r="V4498" s="1">
        <v>0.1484</v>
      </c>
      <c r="W4498" s="1">
        <v>25000</v>
      </c>
      <c r="X4498" s="1">
        <v>11</v>
      </c>
      <c r="Y4498" s="1">
        <v>31130</v>
      </c>
    </row>
    <row r="4499" spans="1:25" x14ac:dyDescent="0.25">
      <c r="A4499" s="1">
        <v>1036923</v>
      </c>
      <c r="B4499" s="1" t="s">
        <v>66</v>
      </c>
      <c r="C4499" s="1" t="s">
        <v>25</v>
      </c>
      <c r="D4499" s="1" t="s">
        <v>52</v>
      </c>
      <c r="E4499" s="1" t="s">
        <v>4166</v>
      </c>
      <c r="F4499" s="1" t="s">
        <v>90</v>
      </c>
      <c r="G4499" s="1" t="s">
        <v>29</v>
      </c>
      <c r="H4499" s="2">
        <v>44511</v>
      </c>
      <c r="I4499" s="2">
        <v>44484</v>
      </c>
      <c r="J4499" s="2">
        <v>44544</v>
      </c>
      <c r="K4499" s="1" t="s">
        <v>39</v>
      </c>
      <c r="L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2">
        <v>44575</v>
      </c>
      <c r="N4499" s="1">
        <v>1266809</v>
      </c>
      <c r="O4499" s="1" t="s">
        <v>1519</v>
      </c>
      <c r="P4499" s="1" t="s">
        <v>91</v>
      </c>
      <c r="Q4499" s="1" t="s">
        <v>41</v>
      </c>
      <c r="R4499" s="1" t="s">
        <v>34</v>
      </c>
      <c r="S4499" s="1">
        <v>63000</v>
      </c>
      <c r="T4499" s="1">
        <v>0.1457</v>
      </c>
      <c r="U4499" s="1">
        <v>282.41000000000003</v>
      </c>
      <c r="V4499" s="1">
        <v>0.16289999999999999</v>
      </c>
      <c r="W4499" s="1">
        <v>8000</v>
      </c>
      <c r="X4499" s="1">
        <v>20</v>
      </c>
      <c r="Y4499" s="1">
        <v>10166</v>
      </c>
    </row>
    <row r="4500" spans="1:25" x14ac:dyDescent="0.25">
      <c r="A4500" s="1">
        <v>642494</v>
      </c>
      <c r="B4500" s="1" t="s">
        <v>35</v>
      </c>
      <c r="C4500" s="1" t="s">
        <v>25</v>
      </c>
      <c r="D4500" s="1" t="s">
        <v>26</v>
      </c>
      <c r="E4500" s="1" t="s">
        <v>4167</v>
      </c>
      <c r="F4500" s="1" t="s">
        <v>90</v>
      </c>
      <c r="G4500" s="1" t="s">
        <v>29</v>
      </c>
      <c r="H4500" s="2">
        <v>44207</v>
      </c>
      <c r="I4500" s="2">
        <v>44512</v>
      </c>
      <c r="J4500" s="2">
        <v>44512</v>
      </c>
      <c r="K4500" s="1" t="s">
        <v>39</v>
      </c>
      <c r="L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2">
        <v>44542</v>
      </c>
      <c r="N4500" s="1">
        <v>822348</v>
      </c>
      <c r="O4500" s="1" t="s">
        <v>1519</v>
      </c>
      <c r="P4500" s="1" t="s">
        <v>141</v>
      </c>
      <c r="Q4500" s="1" t="s">
        <v>41</v>
      </c>
      <c r="R4500" s="1" t="s">
        <v>34</v>
      </c>
      <c r="S4500" s="1">
        <v>36000</v>
      </c>
      <c r="T4500" s="1">
        <v>0.17230000000000001</v>
      </c>
      <c r="U4500" s="1">
        <v>395.62</v>
      </c>
      <c r="V4500" s="1">
        <v>0.14460000000000001</v>
      </c>
      <c r="W4500" s="1">
        <v>11500</v>
      </c>
      <c r="X4500" s="1">
        <v>18</v>
      </c>
      <c r="Y4500" s="1">
        <v>13591</v>
      </c>
    </row>
    <row r="4501" spans="1:25" x14ac:dyDescent="0.25">
      <c r="A4501" s="1">
        <v>823420</v>
      </c>
      <c r="B4501" s="1" t="s">
        <v>159</v>
      </c>
      <c r="C4501" s="1" t="s">
        <v>25</v>
      </c>
      <c r="D4501" s="1" t="s">
        <v>42</v>
      </c>
      <c r="E4501" s="1" t="s">
        <v>206</v>
      </c>
      <c r="F4501" s="1" t="s">
        <v>90</v>
      </c>
      <c r="G4501" s="1" t="s">
        <v>29</v>
      </c>
      <c r="H4501" s="2">
        <v>44388</v>
      </c>
      <c r="I4501" s="2">
        <v>44269</v>
      </c>
      <c r="J4501" s="2">
        <v>44269</v>
      </c>
      <c r="K4501" s="1" t="s">
        <v>39</v>
      </c>
      <c r="L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2">
        <v>44300</v>
      </c>
      <c r="N4501" s="1">
        <v>1031985</v>
      </c>
      <c r="O4501" s="1" t="s">
        <v>1519</v>
      </c>
      <c r="P4501" s="1" t="s">
        <v>91</v>
      </c>
      <c r="Q4501" s="1" t="s">
        <v>41</v>
      </c>
      <c r="R4501" s="1" t="s">
        <v>34</v>
      </c>
      <c r="S4501" s="1">
        <v>84000</v>
      </c>
      <c r="T4501" s="1">
        <v>8.6999999999999994E-2</v>
      </c>
      <c r="U4501" s="1">
        <v>227.31</v>
      </c>
      <c r="V4501" s="1">
        <v>0.15620000000000001</v>
      </c>
      <c r="W4501" s="1">
        <v>6500</v>
      </c>
      <c r="X4501" s="1">
        <v>8</v>
      </c>
      <c r="Y4501" s="1">
        <v>8140</v>
      </c>
    </row>
    <row r="4502" spans="1:25" x14ac:dyDescent="0.25">
      <c r="A4502" s="1">
        <v>1037304</v>
      </c>
      <c r="B4502" s="1" t="s">
        <v>120</v>
      </c>
      <c r="C4502" s="1" t="s">
        <v>25</v>
      </c>
      <c r="D4502" s="1" t="s">
        <v>52</v>
      </c>
      <c r="E4502" s="1" t="s">
        <v>4168</v>
      </c>
      <c r="F4502" s="1" t="s">
        <v>90</v>
      </c>
      <c r="G4502" s="1" t="s">
        <v>29</v>
      </c>
      <c r="H4502" s="2">
        <v>44511</v>
      </c>
      <c r="I4502" s="2">
        <v>44332</v>
      </c>
      <c r="J4502" s="2">
        <v>44544</v>
      </c>
      <c r="K4502" s="1" t="s">
        <v>39</v>
      </c>
      <c r="L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2">
        <v>44575</v>
      </c>
      <c r="N4502" s="1">
        <v>1267199</v>
      </c>
      <c r="O4502" s="1" t="s">
        <v>1519</v>
      </c>
      <c r="P4502" s="1" t="s">
        <v>91</v>
      </c>
      <c r="Q4502" s="1" t="s">
        <v>41</v>
      </c>
      <c r="R4502" s="1" t="s">
        <v>34</v>
      </c>
      <c r="S4502" s="1">
        <v>35000</v>
      </c>
      <c r="T4502" s="1">
        <v>5.7599999999999998E-2</v>
      </c>
      <c r="U4502" s="1">
        <v>353.01</v>
      </c>
      <c r="V4502" s="1">
        <v>0.16289999999999999</v>
      </c>
      <c r="W4502" s="1">
        <v>10000</v>
      </c>
      <c r="X4502" s="1">
        <v>18</v>
      </c>
      <c r="Y4502" s="1">
        <v>12708</v>
      </c>
    </row>
    <row r="4503" spans="1:25" x14ac:dyDescent="0.25">
      <c r="A4503" s="1">
        <v>675807</v>
      </c>
      <c r="B4503" s="1" t="s">
        <v>46</v>
      </c>
      <c r="C4503" s="1" t="s">
        <v>25</v>
      </c>
      <c r="D4503" s="1" t="s">
        <v>57</v>
      </c>
      <c r="E4503" s="1" t="s">
        <v>4169</v>
      </c>
      <c r="F4503" s="1" t="s">
        <v>90</v>
      </c>
      <c r="G4503" s="1" t="s">
        <v>29</v>
      </c>
      <c r="H4503" s="2">
        <v>44238</v>
      </c>
      <c r="I4503" s="2">
        <v>44212</v>
      </c>
      <c r="J4503" s="2">
        <v>44269</v>
      </c>
      <c r="K4503" s="1" t="s">
        <v>39</v>
      </c>
      <c r="L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2">
        <v>44300</v>
      </c>
      <c r="N4503" s="1">
        <v>863652</v>
      </c>
      <c r="O4503" s="1" t="s">
        <v>1519</v>
      </c>
      <c r="P4503" s="1" t="s">
        <v>91</v>
      </c>
      <c r="Q4503" s="1" t="s">
        <v>41</v>
      </c>
      <c r="R4503" s="1" t="s">
        <v>34</v>
      </c>
      <c r="S4503" s="1">
        <v>56000</v>
      </c>
      <c r="T4503" s="1">
        <v>0.16539999999999999</v>
      </c>
      <c r="U4503" s="1">
        <v>202.34</v>
      </c>
      <c r="V4503" s="1">
        <v>0.1454</v>
      </c>
      <c r="W4503" s="1">
        <v>5875</v>
      </c>
      <c r="X4503" s="1">
        <v>18</v>
      </c>
      <c r="Y4503" s="1">
        <v>7284</v>
      </c>
    </row>
    <row r="4504" spans="1:25" x14ac:dyDescent="0.25">
      <c r="A4504" s="1">
        <v>611537</v>
      </c>
      <c r="B4504" s="1" t="s">
        <v>62</v>
      </c>
      <c r="C4504" s="1" t="s">
        <v>25</v>
      </c>
      <c r="D4504" s="1" t="s">
        <v>26</v>
      </c>
      <c r="E4504" s="1" t="s">
        <v>4170</v>
      </c>
      <c r="F4504" s="1" t="s">
        <v>90</v>
      </c>
      <c r="G4504" s="1" t="s">
        <v>29</v>
      </c>
      <c r="H4504" s="2">
        <v>44510</v>
      </c>
      <c r="I4504" s="2">
        <v>44454</v>
      </c>
      <c r="J4504" s="2">
        <v>44267</v>
      </c>
      <c r="K4504" s="1" t="s">
        <v>39</v>
      </c>
      <c r="L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2">
        <v>44298</v>
      </c>
      <c r="N4504" s="1">
        <v>784231</v>
      </c>
      <c r="O4504" s="1" t="s">
        <v>1519</v>
      </c>
      <c r="P4504" s="1" t="s">
        <v>141</v>
      </c>
      <c r="Q4504" s="1" t="s">
        <v>41</v>
      </c>
      <c r="R4504" s="1" t="s">
        <v>34</v>
      </c>
      <c r="S4504" s="1">
        <v>28800</v>
      </c>
      <c r="T4504" s="1">
        <v>0.1096</v>
      </c>
      <c r="U4504" s="1">
        <v>447.22</v>
      </c>
      <c r="V4504" s="1">
        <v>0.14460000000000001</v>
      </c>
      <c r="W4504" s="1">
        <v>13000</v>
      </c>
      <c r="X4504" s="1">
        <v>34</v>
      </c>
      <c r="Y4504" s="1">
        <v>15063</v>
      </c>
    </row>
    <row r="4505" spans="1:25" x14ac:dyDescent="0.25">
      <c r="A4505" s="1">
        <v>643278</v>
      </c>
      <c r="B4505" s="1" t="s">
        <v>35</v>
      </c>
      <c r="C4505" s="1" t="s">
        <v>25</v>
      </c>
      <c r="D4505" s="1" t="s">
        <v>57</v>
      </c>
      <c r="E4505" s="1" t="s">
        <v>4171</v>
      </c>
      <c r="F4505" s="1" t="s">
        <v>90</v>
      </c>
      <c r="G4505" s="1" t="s">
        <v>29</v>
      </c>
      <c r="H4505" s="2">
        <v>44207</v>
      </c>
      <c r="I4505" s="2">
        <v>44332</v>
      </c>
      <c r="J4505" s="2">
        <v>44210</v>
      </c>
      <c r="K4505" s="1" t="s">
        <v>39</v>
      </c>
      <c r="L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2">
        <v>44241</v>
      </c>
      <c r="N4505" s="1">
        <v>823262</v>
      </c>
      <c r="O4505" s="1" t="s">
        <v>1519</v>
      </c>
      <c r="P4505" s="1" t="s">
        <v>141</v>
      </c>
      <c r="Q4505" s="1" t="s">
        <v>41</v>
      </c>
      <c r="R4505" s="1" t="s">
        <v>34</v>
      </c>
      <c r="S4505" s="1">
        <v>130000</v>
      </c>
      <c r="T4505" s="1">
        <v>0.05</v>
      </c>
      <c r="U4505" s="1">
        <v>495.39</v>
      </c>
      <c r="V4505" s="1">
        <v>0.14460000000000001</v>
      </c>
      <c r="W4505" s="1">
        <v>14400</v>
      </c>
      <c r="X4505" s="1">
        <v>9</v>
      </c>
      <c r="Y4505" s="1">
        <v>17836</v>
      </c>
    </row>
    <row r="4506" spans="1:25" x14ac:dyDescent="0.25">
      <c r="A4506" s="1">
        <v>380479</v>
      </c>
      <c r="B4506" s="1" t="s">
        <v>149</v>
      </c>
      <c r="C4506" s="1" t="s">
        <v>25</v>
      </c>
      <c r="D4506" s="1" t="s">
        <v>82</v>
      </c>
      <c r="E4506" s="1" t="s">
        <v>4172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1" t="s">
        <v>39</v>
      </c>
      <c r="L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2">
        <v>44297</v>
      </c>
      <c r="N4506" s="1">
        <v>407953</v>
      </c>
      <c r="O4506" s="1" t="s">
        <v>1519</v>
      </c>
      <c r="P4506" s="1" t="s">
        <v>872</v>
      </c>
      <c r="Q4506" s="1" t="s">
        <v>41</v>
      </c>
      <c r="R4506" s="1" t="s">
        <v>34</v>
      </c>
      <c r="S4506" s="1">
        <v>36000</v>
      </c>
      <c r="T4506" s="1">
        <v>0.16370000000000001</v>
      </c>
      <c r="U4506" s="1">
        <v>269.83999999999997</v>
      </c>
      <c r="V4506" s="1">
        <v>0.16</v>
      </c>
      <c r="W4506" s="1">
        <v>7675</v>
      </c>
      <c r="X4506" s="1">
        <v>10</v>
      </c>
      <c r="Y4506" s="1">
        <v>9407</v>
      </c>
    </row>
    <row r="4507" spans="1:25" x14ac:dyDescent="0.25">
      <c r="A4507" s="1">
        <v>677988</v>
      </c>
      <c r="B4507" s="1" t="s">
        <v>35</v>
      </c>
      <c r="C4507" s="1" t="s">
        <v>25</v>
      </c>
      <c r="D4507" s="1" t="s">
        <v>82</v>
      </c>
      <c r="E4507" s="1" t="s">
        <v>4173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1" t="s">
        <v>39</v>
      </c>
      <c r="L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2">
        <v>44574</v>
      </c>
      <c r="N4507" s="1">
        <v>866227</v>
      </c>
      <c r="O4507" s="1" t="s">
        <v>1519</v>
      </c>
      <c r="P4507" s="1" t="s">
        <v>872</v>
      </c>
      <c r="Q4507" s="1" t="s">
        <v>41</v>
      </c>
      <c r="R4507" s="1" t="s">
        <v>34</v>
      </c>
      <c r="S4507" s="1">
        <v>38000</v>
      </c>
      <c r="T4507" s="1">
        <v>0.14180000000000001</v>
      </c>
      <c r="U4507" s="1">
        <v>92.4</v>
      </c>
      <c r="V4507" s="1">
        <v>0.16769999999999999</v>
      </c>
      <c r="W4507" s="1">
        <v>2600</v>
      </c>
      <c r="X4507" s="1">
        <v>12</v>
      </c>
      <c r="Y4507" s="1">
        <v>3349</v>
      </c>
    </row>
    <row r="4508" spans="1:25" x14ac:dyDescent="0.25">
      <c r="A4508" s="1">
        <v>820894</v>
      </c>
      <c r="B4508" s="1" t="s">
        <v>333</v>
      </c>
      <c r="C4508" s="1" t="s">
        <v>25</v>
      </c>
      <c r="D4508" s="1" t="s">
        <v>127</v>
      </c>
      <c r="E4508" s="1" t="s">
        <v>4174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1" t="s">
        <v>39</v>
      </c>
      <c r="L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2">
        <v>44453</v>
      </c>
      <c r="N4508" s="1">
        <v>1029144</v>
      </c>
      <c r="O4508" s="1" t="s">
        <v>1519</v>
      </c>
      <c r="P4508" s="1" t="s">
        <v>872</v>
      </c>
      <c r="Q4508" s="1" t="s">
        <v>41</v>
      </c>
      <c r="R4508" s="1" t="s">
        <v>34</v>
      </c>
      <c r="S4508" s="1">
        <v>55200</v>
      </c>
      <c r="T4508" s="1">
        <v>0.1933</v>
      </c>
      <c r="U4508" s="1">
        <v>545.23</v>
      </c>
      <c r="V4508" s="1">
        <v>0.18390000000000001</v>
      </c>
      <c r="W4508" s="1">
        <v>15000</v>
      </c>
      <c r="X4508" s="1">
        <v>19</v>
      </c>
      <c r="Y4508" s="1">
        <v>19628</v>
      </c>
    </row>
    <row r="4509" spans="1:25" x14ac:dyDescent="0.25">
      <c r="A4509" s="1">
        <v>884465</v>
      </c>
      <c r="B4509" s="1" t="s">
        <v>46</v>
      </c>
      <c r="C4509" s="1" t="s">
        <v>25</v>
      </c>
      <c r="D4509" s="1" t="s">
        <v>26</v>
      </c>
      <c r="E4509" s="1" t="s">
        <v>4175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1" t="s">
        <v>39</v>
      </c>
      <c r="L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2">
        <v>44514</v>
      </c>
      <c r="N4509" s="1">
        <v>1099844</v>
      </c>
      <c r="O4509" s="1" t="s">
        <v>1519</v>
      </c>
      <c r="P4509" s="1" t="s">
        <v>1143</v>
      </c>
      <c r="Q4509" s="1" t="s">
        <v>41</v>
      </c>
      <c r="R4509" s="1" t="s">
        <v>34</v>
      </c>
      <c r="S4509" s="1">
        <v>14400</v>
      </c>
      <c r="T4509" s="1">
        <v>9.1700000000000004E-2</v>
      </c>
      <c r="U4509" s="1">
        <v>163.32</v>
      </c>
      <c r="V4509" s="1">
        <v>0.1991</v>
      </c>
      <c r="W4509" s="1">
        <v>4400</v>
      </c>
      <c r="X4509" s="1">
        <v>12</v>
      </c>
      <c r="Y4509" s="1">
        <v>5879</v>
      </c>
    </row>
    <row r="4510" spans="1:25" x14ac:dyDescent="0.25">
      <c r="A4510" s="1">
        <v>1030728</v>
      </c>
      <c r="B4510" s="1" t="s">
        <v>66</v>
      </c>
      <c r="C4510" s="1" t="s">
        <v>25</v>
      </c>
      <c r="D4510" s="1" t="s">
        <v>110</v>
      </c>
      <c r="E4510" s="1" t="s">
        <v>4176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1" t="s">
        <v>39</v>
      </c>
      <c r="L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2">
        <v>44573</v>
      </c>
      <c r="N4510" s="1">
        <v>1260345</v>
      </c>
      <c r="O4510" s="1" t="s">
        <v>1519</v>
      </c>
      <c r="P4510" s="1" t="s">
        <v>1143</v>
      </c>
      <c r="Q4510" s="1" t="s">
        <v>41</v>
      </c>
      <c r="R4510" s="1" t="s">
        <v>34</v>
      </c>
      <c r="S4510" s="1">
        <v>45000</v>
      </c>
      <c r="T4510" s="1">
        <v>4.6899999999999997E-2</v>
      </c>
      <c r="U4510" s="1">
        <v>593.89</v>
      </c>
      <c r="V4510" s="1">
        <v>0.1991</v>
      </c>
      <c r="W4510" s="1">
        <v>16000</v>
      </c>
      <c r="X4510" s="1">
        <v>10</v>
      </c>
      <c r="Y4510" s="1">
        <v>18805</v>
      </c>
    </row>
    <row r="4511" spans="1:25" x14ac:dyDescent="0.25">
      <c r="A4511" s="1">
        <v>653379</v>
      </c>
      <c r="B4511" s="1" t="s">
        <v>69</v>
      </c>
      <c r="C4511" s="1" t="s">
        <v>25</v>
      </c>
      <c r="D4511" s="1" t="s">
        <v>26</v>
      </c>
      <c r="E4511" s="1" t="s">
        <v>4177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1" t="s">
        <v>39</v>
      </c>
      <c r="L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2">
        <v>44573</v>
      </c>
      <c r="N4511" s="1">
        <v>835568</v>
      </c>
      <c r="O4511" s="1" t="s">
        <v>1519</v>
      </c>
      <c r="P4511" s="1" t="s">
        <v>40</v>
      </c>
      <c r="Q4511" s="1" t="s">
        <v>41</v>
      </c>
      <c r="R4511" s="1" t="s">
        <v>34</v>
      </c>
      <c r="S4511" s="1">
        <v>110000</v>
      </c>
      <c r="T4511" s="1">
        <v>0.12620000000000001</v>
      </c>
      <c r="U4511" s="1">
        <v>353.55</v>
      </c>
      <c r="V4511" s="1">
        <v>0.16400000000000001</v>
      </c>
      <c r="W4511" s="1">
        <v>10000</v>
      </c>
      <c r="X4511" s="1">
        <v>11</v>
      </c>
      <c r="Y4511" s="1">
        <v>12317</v>
      </c>
    </row>
    <row r="4512" spans="1:25" x14ac:dyDescent="0.25">
      <c r="A4512" s="1">
        <v>777019</v>
      </c>
      <c r="B4512" s="1" t="s">
        <v>154</v>
      </c>
      <c r="C4512" s="1" t="s">
        <v>25</v>
      </c>
      <c r="D4512" s="1" t="s">
        <v>26</v>
      </c>
      <c r="E4512" s="1" t="s">
        <v>4178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1" t="s">
        <v>39</v>
      </c>
      <c r="L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2">
        <v>44542</v>
      </c>
      <c r="N4512" s="1">
        <v>979456</v>
      </c>
      <c r="O4512" s="1" t="s">
        <v>1519</v>
      </c>
      <c r="P4512" s="1" t="s">
        <v>614</v>
      </c>
      <c r="Q4512" s="1" t="s">
        <v>41</v>
      </c>
      <c r="R4512" s="1" t="s">
        <v>34</v>
      </c>
      <c r="S4512" s="1">
        <v>90000</v>
      </c>
      <c r="T4512" s="1">
        <v>0.13930000000000001</v>
      </c>
      <c r="U4512" s="1">
        <v>657.9</v>
      </c>
      <c r="V4512" s="1">
        <v>0.18790000000000001</v>
      </c>
      <c r="W4512" s="1">
        <v>18000</v>
      </c>
      <c r="X4512" s="1">
        <v>17</v>
      </c>
      <c r="Y4512" s="1">
        <v>21197</v>
      </c>
    </row>
    <row r="4513" spans="1:25" x14ac:dyDescent="0.25">
      <c r="A4513" s="1">
        <v>434822</v>
      </c>
      <c r="B4513" s="1" t="s">
        <v>179</v>
      </c>
      <c r="C4513" s="1" t="s">
        <v>25</v>
      </c>
      <c r="D4513" s="1" t="s">
        <v>82</v>
      </c>
      <c r="E4513" s="1" t="s">
        <v>4179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1" t="s">
        <v>39</v>
      </c>
      <c r="L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2">
        <v>44358</v>
      </c>
      <c r="N4513" s="1">
        <v>519115</v>
      </c>
      <c r="O4513" s="1" t="s">
        <v>1519</v>
      </c>
      <c r="P4513" s="1" t="s">
        <v>614</v>
      </c>
      <c r="Q4513" s="1" t="s">
        <v>41</v>
      </c>
      <c r="R4513" s="1" t="s">
        <v>34</v>
      </c>
      <c r="S4513" s="1">
        <v>60000</v>
      </c>
      <c r="T4513" s="1">
        <v>0.17399999999999999</v>
      </c>
      <c r="U4513" s="1">
        <v>713.49</v>
      </c>
      <c r="V4513" s="1">
        <v>0.1704</v>
      </c>
      <c r="W4513" s="1">
        <v>20000</v>
      </c>
      <c r="X4513" s="1">
        <v>21</v>
      </c>
      <c r="Y4513" s="1">
        <v>24265</v>
      </c>
    </row>
    <row r="4514" spans="1:25" x14ac:dyDescent="0.25">
      <c r="A4514" s="1">
        <v>551889</v>
      </c>
      <c r="B4514" s="1" t="s">
        <v>51</v>
      </c>
      <c r="C4514" s="1" t="s">
        <v>25</v>
      </c>
      <c r="D4514" s="1" t="s">
        <v>26</v>
      </c>
      <c r="E4514" s="1" t="s">
        <v>4180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1" t="s">
        <v>39</v>
      </c>
      <c r="L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2">
        <v>44328</v>
      </c>
      <c r="N4514" s="1">
        <v>711199</v>
      </c>
      <c r="O4514" s="1" t="s">
        <v>1519</v>
      </c>
      <c r="P4514" s="1" t="s">
        <v>40</v>
      </c>
      <c r="Q4514" s="1" t="s">
        <v>41</v>
      </c>
      <c r="R4514" s="1" t="s">
        <v>34</v>
      </c>
      <c r="S4514" s="1">
        <v>65000</v>
      </c>
      <c r="T4514" s="1">
        <v>0.1215</v>
      </c>
      <c r="U4514" s="1">
        <v>530.70000000000005</v>
      </c>
      <c r="V4514" s="1">
        <v>0.16450000000000001</v>
      </c>
      <c r="W4514" s="1">
        <v>15000</v>
      </c>
      <c r="X4514" s="1">
        <v>12</v>
      </c>
      <c r="Y4514" s="1">
        <v>18192</v>
      </c>
    </row>
    <row r="4515" spans="1:25" x14ac:dyDescent="0.25">
      <c r="A4515" s="1">
        <v>794608</v>
      </c>
      <c r="B4515" s="1" t="s">
        <v>131</v>
      </c>
      <c r="C4515" s="1" t="s">
        <v>25</v>
      </c>
      <c r="D4515" s="1" t="s">
        <v>52</v>
      </c>
      <c r="E4515" s="1" t="s">
        <v>4181</v>
      </c>
      <c r="F4515" s="1" t="s">
        <v>618</v>
      </c>
      <c r="G4515" s="1" t="s">
        <v>29</v>
      </c>
      <c r="H4515" s="2">
        <v>44358</v>
      </c>
      <c r="I4515" s="2">
        <v>44332</v>
      </c>
      <c r="J4515" s="2">
        <v>44391</v>
      </c>
      <c r="K4515" s="1" t="s">
        <v>39</v>
      </c>
      <c r="L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2">
        <v>44422</v>
      </c>
      <c r="N4515" s="1">
        <v>999254</v>
      </c>
      <c r="O4515" s="1" t="s">
        <v>1519</v>
      </c>
      <c r="P4515" s="1" t="s">
        <v>4182</v>
      </c>
      <c r="Q4515" s="1" t="s">
        <v>41</v>
      </c>
      <c r="R4515" s="1" t="s">
        <v>34</v>
      </c>
      <c r="S4515" s="1">
        <v>75000</v>
      </c>
      <c r="T4515" s="1">
        <v>0.21820000000000001</v>
      </c>
      <c r="U4515" s="1">
        <v>577.51</v>
      </c>
      <c r="V4515" s="1">
        <v>0.21740000000000001</v>
      </c>
      <c r="W4515" s="1">
        <v>15175</v>
      </c>
      <c r="X4515" s="1">
        <v>36</v>
      </c>
      <c r="Y4515" s="1">
        <v>20790</v>
      </c>
    </row>
    <row r="4516" spans="1:25" x14ac:dyDescent="0.25">
      <c r="A4516" s="1">
        <v>507190</v>
      </c>
      <c r="B4516" s="1" t="s">
        <v>66</v>
      </c>
      <c r="C4516" s="1" t="s">
        <v>25</v>
      </c>
      <c r="D4516" s="1" t="s">
        <v>57</v>
      </c>
      <c r="E4516" s="1" t="s">
        <v>4183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1" t="s">
        <v>39</v>
      </c>
      <c r="L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2">
        <v>44360</v>
      </c>
      <c r="N4516" s="1">
        <v>654071</v>
      </c>
      <c r="O4516" s="1" t="s">
        <v>1519</v>
      </c>
      <c r="P4516" s="1" t="s">
        <v>84</v>
      </c>
      <c r="Q4516" s="1" t="s">
        <v>41</v>
      </c>
      <c r="R4516" s="1" t="s">
        <v>34</v>
      </c>
      <c r="S4516" s="1">
        <v>30000</v>
      </c>
      <c r="T4516" s="1">
        <v>8.4000000000000005E-2</v>
      </c>
      <c r="U4516" s="1">
        <v>161.06</v>
      </c>
      <c r="V4516" s="1">
        <v>9.8799999999999999E-2</v>
      </c>
      <c r="W4516" s="1">
        <v>5000</v>
      </c>
      <c r="X4516" s="1">
        <v>9</v>
      </c>
      <c r="Y4516" s="1">
        <v>5799</v>
      </c>
    </row>
    <row r="4517" spans="1:25" x14ac:dyDescent="0.25">
      <c r="A4517" s="1">
        <v>602038</v>
      </c>
      <c r="B4517" s="1" t="s">
        <v>35</v>
      </c>
      <c r="C4517" s="1" t="s">
        <v>25</v>
      </c>
      <c r="D4517" s="1" t="s">
        <v>42</v>
      </c>
      <c r="E4517" s="1" t="s">
        <v>4184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1" t="s">
        <v>39</v>
      </c>
      <c r="L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2">
        <v>44299</v>
      </c>
      <c r="N4517" s="1">
        <v>772467</v>
      </c>
      <c r="O4517" s="1" t="s">
        <v>1519</v>
      </c>
      <c r="P4517" s="1" t="s">
        <v>74</v>
      </c>
      <c r="Q4517" s="1" t="s">
        <v>41</v>
      </c>
      <c r="R4517" s="1" t="s">
        <v>34</v>
      </c>
      <c r="S4517" s="1">
        <v>105000</v>
      </c>
      <c r="T4517" s="1">
        <v>0.14779999999999999</v>
      </c>
      <c r="U4517" s="1">
        <v>193.58</v>
      </c>
      <c r="V4517" s="1">
        <v>9.9900000000000003E-2</v>
      </c>
      <c r="W4517" s="1">
        <v>6000</v>
      </c>
      <c r="X4517" s="1">
        <v>24</v>
      </c>
      <c r="Y4517" s="1">
        <v>6912</v>
      </c>
    </row>
    <row r="4518" spans="1:25" x14ac:dyDescent="0.25">
      <c r="A4518" s="1">
        <v>830743</v>
      </c>
      <c r="B4518" s="1" t="s">
        <v>66</v>
      </c>
      <c r="C4518" s="1" t="s">
        <v>25</v>
      </c>
      <c r="D4518" s="1" t="s">
        <v>52</v>
      </c>
      <c r="E4518" s="1" t="s">
        <v>4185</v>
      </c>
      <c r="F4518" s="1" t="s">
        <v>54</v>
      </c>
      <c r="G4518" s="1" t="s">
        <v>49</v>
      </c>
      <c r="H4518" s="2">
        <v>44388</v>
      </c>
      <c r="I4518" s="2">
        <v>44242</v>
      </c>
      <c r="J4518" s="2">
        <v>44268</v>
      </c>
      <c r="K4518" s="1" t="s">
        <v>39</v>
      </c>
      <c r="L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2">
        <v>44299</v>
      </c>
      <c r="N4518" s="1">
        <v>1039913</v>
      </c>
      <c r="O4518" s="1" t="s">
        <v>1519</v>
      </c>
      <c r="P4518" s="1" t="s">
        <v>65</v>
      </c>
      <c r="Q4518" s="1" t="s">
        <v>41</v>
      </c>
      <c r="R4518" s="1" t="s">
        <v>34</v>
      </c>
      <c r="S4518" s="1">
        <v>44300</v>
      </c>
      <c r="T4518" s="1">
        <v>5.4699999999999999E-2</v>
      </c>
      <c r="U4518" s="1">
        <v>134.52000000000001</v>
      </c>
      <c r="V4518" s="1">
        <v>7.4899999999999994E-2</v>
      </c>
      <c r="W4518" s="1">
        <v>4325</v>
      </c>
      <c r="X4518" s="1">
        <v>34</v>
      </c>
      <c r="Y4518" s="1">
        <v>4719</v>
      </c>
    </row>
    <row r="4519" spans="1:25" x14ac:dyDescent="0.25">
      <c r="A4519" s="1">
        <v>798758</v>
      </c>
      <c r="B4519" s="1" t="s">
        <v>66</v>
      </c>
      <c r="C4519" s="1" t="s">
        <v>25</v>
      </c>
      <c r="D4519" s="1" t="s">
        <v>57</v>
      </c>
      <c r="E4519" s="1" t="s">
        <v>4186</v>
      </c>
      <c r="F4519" s="1" t="s">
        <v>54</v>
      </c>
      <c r="G4519" s="1" t="s">
        <v>49</v>
      </c>
      <c r="H4519" s="2">
        <v>44419</v>
      </c>
      <c r="I4519" s="2">
        <v>44332</v>
      </c>
      <c r="J4519" s="2">
        <v>44422</v>
      </c>
      <c r="K4519" s="1" t="s">
        <v>39</v>
      </c>
      <c r="L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2">
        <v>44453</v>
      </c>
      <c r="N4519" s="1">
        <v>1003898</v>
      </c>
      <c r="O4519" s="1" t="s">
        <v>1519</v>
      </c>
      <c r="P4519" s="1" t="s">
        <v>65</v>
      </c>
      <c r="Q4519" s="1" t="s">
        <v>41</v>
      </c>
      <c r="R4519" s="1" t="s">
        <v>34</v>
      </c>
      <c r="S4519" s="1">
        <v>53000</v>
      </c>
      <c r="T4519" s="1">
        <v>5.1200000000000002E-2</v>
      </c>
      <c r="U4519" s="1">
        <v>217.72</v>
      </c>
      <c r="V4519" s="1">
        <v>7.4899999999999994E-2</v>
      </c>
      <c r="W4519" s="1">
        <v>7000</v>
      </c>
      <c r="X4519" s="1">
        <v>13</v>
      </c>
      <c r="Y4519" s="1">
        <v>7838</v>
      </c>
    </row>
    <row r="4520" spans="1:25" x14ac:dyDescent="0.25">
      <c r="A4520" s="1">
        <v>567817</v>
      </c>
      <c r="B4520" s="1" t="s">
        <v>35</v>
      </c>
      <c r="C4520" s="1" t="s">
        <v>25</v>
      </c>
      <c r="D4520" s="1" t="s">
        <v>93</v>
      </c>
      <c r="E4520" s="1" t="s">
        <v>4187</v>
      </c>
      <c r="F4520" s="1" t="s">
        <v>54</v>
      </c>
      <c r="G4520" s="1" t="s">
        <v>49</v>
      </c>
      <c r="H4520" s="2">
        <v>44418</v>
      </c>
      <c r="I4520" s="2">
        <v>44329</v>
      </c>
      <c r="J4520" s="2">
        <v>44329</v>
      </c>
      <c r="K4520" s="1" t="s">
        <v>39</v>
      </c>
      <c r="L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2">
        <v>44360</v>
      </c>
      <c r="N4520" s="1">
        <v>730421</v>
      </c>
      <c r="O4520" s="1" t="s">
        <v>1519</v>
      </c>
      <c r="P4520" s="1" t="s">
        <v>68</v>
      </c>
      <c r="Q4520" s="1" t="s">
        <v>41</v>
      </c>
      <c r="R4520" s="1" t="s">
        <v>34</v>
      </c>
      <c r="S4520" s="1">
        <v>120000</v>
      </c>
      <c r="T4520" s="1">
        <v>0.1638</v>
      </c>
      <c r="U4520" s="1">
        <v>437.94</v>
      </c>
      <c r="V4520" s="1">
        <v>7.8799999999999995E-2</v>
      </c>
      <c r="W4520" s="1">
        <v>14000</v>
      </c>
      <c r="X4520" s="1">
        <v>24</v>
      </c>
      <c r="Y4520" s="1">
        <v>15712</v>
      </c>
    </row>
    <row r="4521" spans="1:25" x14ac:dyDescent="0.25">
      <c r="A4521" s="1">
        <v>531799</v>
      </c>
      <c r="B4521" s="1" t="s">
        <v>46</v>
      </c>
      <c r="C4521" s="1" t="s">
        <v>25</v>
      </c>
      <c r="D4521" s="1" t="s">
        <v>57</v>
      </c>
      <c r="E4521" s="1" t="s">
        <v>4188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1" t="s">
        <v>39</v>
      </c>
      <c r="L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2">
        <v>44421</v>
      </c>
      <c r="N4521" s="1">
        <v>687471</v>
      </c>
      <c r="O4521" s="1" t="s">
        <v>1519</v>
      </c>
      <c r="P4521" s="1" t="s">
        <v>71</v>
      </c>
      <c r="Q4521" s="1" t="s">
        <v>41</v>
      </c>
      <c r="R4521" s="1" t="s">
        <v>34</v>
      </c>
      <c r="S4521" s="1">
        <v>60000</v>
      </c>
      <c r="T4521" s="1">
        <v>0.1704</v>
      </c>
      <c r="U4521" s="1">
        <v>132.59</v>
      </c>
      <c r="V4521" s="1">
        <v>0.1186</v>
      </c>
      <c r="W4521" s="1">
        <v>4000</v>
      </c>
      <c r="X4521" s="1">
        <v>23</v>
      </c>
      <c r="Y4521" s="1">
        <v>4774</v>
      </c>
    </row>
    <row r="4522" spans="1:25" x14ac:dyDescent="0.25">
      <c r="A4522" s="1">
        <v>674647</v>
      </c>
      <c r="B4522" s="1" t="s">
        <v>69</v>
      </c>
      <c r="C4522" s="1" t="s">
        <v>25</v>
      </c>
      <c r="D4522" s="1" t="s">
        <v>26</v>
      </c>
      <c r="E4522" s="1" t="s">
        <v>4189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1" t="s">
        <v>39</v>
      </c>
      <c r="L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2">
        <v>44300</v>
      </c>
      <c r="N4522" s="1">
        <v>862289</v>
      </c>
      <c r="O4522" s="1" t="s">
        <v>1519</v>
      </c>
      <c r="P4522" s="1" t="s">
        <v>76</v>
      </c>
      <c r="Q4522" s="1" t="s">
        <v>41</v>
      </c>
      <c r="R4522" s="1" t="s">
        <v>34</v>
      </c>
      <c r="S4522" s="1">
        <v>110000</v>
      </c>
      <c r="T4522" s="1">
        <v>5.7299999999999997E-2</v>
      </c>
      <c r="U4522" s="1">
        <v>324.42</v>
      </c>
      <c r="V4522" s="1">
        <v>0.1037</v>
      </c>
      <c r="W4522" s="1">
        <v>10000</v>
      </c>
      <c r="X4522" s="1">
        <v>21</v>
      </c>
      <c r="Y4522" s="1">
        <v>11679</v>
      </c>
    </row>
    <row r="4523" spans="1:25" x14ac:dyDescent="0.25">
      <c r="A4523" s="1">
        <v>887173</v>
      </c>
      <c r="B4523" s="1" t="s">
        <v>105</v>
      </c>
      <c r="C4523" s="1" t="s">
        <v>25</v>
      </c>
      <c r="D4523" s="1" t="s">
        <v>52</v>
      </c>
      <c r="E4523" s="1" t="s">
        <v>4190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1" t="s">
        <v>39</v>
      </c>
      <c r="L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2">
        <v>44482</v>
      </c>
      <c r="N4523" s="1">
        <v>1103203</v>
      </c>
      <c r="O4523" s="1" t="s">
        <v>1519</v>
      </c>
      <c r="P4523" s="1" t="s">
        <v>50</v>
      </c>
      <c r="Q4523" s="1" t="s">
        <v>41</v>
      </c>
      <c r="R4523" s="1" t="s">
        <v>34</v>
      </c>
      <c r="S4523" s="1">
        <v>72000</v>
      </c>
      <c r="T4523" s="1">
        <v>0.1022</v>
      </c>
      <c r="U4523" s="1">
        <v>156.36000000000001</v>
      </c>
      <c r="V4523" s="1">
        <v>0.1065</v>
      </c>
      <c r="W4523" s="1">
        <v>4800</v>
      </c>
      <c r="X4523" s="1">
        <v>35</v>
      </c>
      <c r="Y4523" s="1">
        <v>5508</v>
      </c>
    </row>
    <row r="4524" spans="1:25" x14ac:dyDescent="0.25">
      <c r="A4524" s="1">
        <v>500385</v>
      </c>
      <c r="B4524" s="1" t="s">
        <v>125</v>
      </c>
      <c r="C4524" s="1" t="s">
        <v>25</v>
      </c>
      <c r="D4524" s="1" t="s">
        <v>52</v>
      </c>
      <c r="E4524" s="1" t="s">
        <v>4191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1" t="s">
        <v>39</v>
      </c>
      <c r="L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2">
        <v>44329</v>
      </c>
      <c r="N4524" s="1">
        <v>642645</v>
      </c>
      <c r="O4524" s="1" t="s">
        <v>1519</v>
      </c>
      <c r="P4524" s="1" t="s">
        <v>71</v>
      </c>
      <c r="Q4524" s="1" t="s">
        <v>41</v>
      </c>
      <c r="R4524" s="1" t="s">
        <v>34</v>
      </c>
      <c r="S4524" s="1">
        <v>65000</v>
      </c>
      <c r="T4524" s="1">
        <v>0.21190000000000001</v>
      </c>
      <c r="U4524" s="1">
        <v>329.12</v>
      </c>
      <c r="V4524" s="1">
        <v>0.11360000000000001</v>
      </c>
      <c r="W4524" s="1">
        <v>10000</v>
      </c>
      <c r="X4524" s="1">
        <v>32</v>
      </c>
      <c r="Y4524" s="1">
        <v>11849</v>
      </c>
    </row>
    <row r="4525" spans="1:25" x14ac:dyDescent="0.25">
      <c r="A4525" s="1">
        <v>591178</v>
      </c>
      <c r="B4525" s="1" t="s">
        <v>129</v>
      </c>
      <c r="C4525" s="1" t="s">
        <v>25</v>
      </c>
      <c r="D4525" s="1" t="s">
        <v>42</v>
      </c>
      <c r="E4525" s="1" t="s">
        <v>1704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1" t="s">
        <v>39</v>
      </c>
      <c r="L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2">
        <v>44360</v>
      </c>
      <c r="N4525" s="1">
        <v>759322</v>
      </c>
      <c r="O4525" s="1" t="s">
        <v>1519</v>
      </c>
      <c r="P4525" s="1" t="s">
        <v>71</v>
      </c>
      <c r="Q4525" s="1" t="s">
        <v>41</v>
      </c>
      <c r="R4525" s="1" t="s">
        <v>34</v>
      </c>
      <c r="S4525" s="1">
        <v>200000</v>
      </c>
      <c r="T4525" s="1">
        <v>0.1298</v>
      </c>
      <c r="U4525" s="1">
        <v>198.89</v>
      </c>
      <c r="V4525" s="1">
        <v>0.1186</v>
      </c>
      <c r="W4525" s="1">
        <v>6000</v>
      </c>
      <c r="X4525" s="1">
        <v>29</v>
      </c>
      <c r="Y4525" s="1">
        <v>7132</v>
      </c>
    </row>
    <row r="4526" spans="1:25" x14ac:dyDescent="0.25">
      <c r="A4526" s="1">
        <v>1016033</v>
      </c>
      <c r="B4526" s="1" t="s">
        <v>46</v>
      </c>
      <c r="C4526" s="1" t="s">
        <v>25</v>
      </c>
      <c r="D4526" s="1" t="s">
        <v>110</v>
      </c>
      <c r="E4526" s="1" t="s">
        <v>4192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1" t="s">
        <v>39</v>
      </c>
      <c r="L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2">
        <v>44575</v>
      </c>
      <c r="N4526" s="1">
        <v>1243717</v>
      </c>
      <c r="O4526" s="1" t="s">
        <v>1519</v>
      </c>
      <c r="P4526" s="1" t="s">
        <v>59</v>
      </c>
      <c r="Q4526" s="1" t="s">
        <v>41</v>
      </c>
      <c r="R4526" s="1" t="s">
        <v>34</v>
      </c>
      <c r="S4526" s="1">
        <v>75000</v>
      </c>
      <c r="T4526" s="1">
        <v>0.13070000000000001</v>
      </c>
      <c r="U4526" s="1">
        <v>517.41999999999996</v>
      </c>
      <c r="V4526" s="1">
        <v>0.14649999999999999</v>
      </c>
      <c r="W4526" s="1">
        <v>15000</v>
      </c>
      <c r="X4526" s="1">
        <v>17</v>
      </c>
      <c r="Y4526" s="1">
        <v>18627</v>
      </c>
    </row>
    <row r="4527" spans="1:25" x14ac:dyDescent="0.25">
      <c r="A4527" s="1">
        <v>844156</v>
      </c>
      <c r="B4527" s="1" t="s">
        <v>66</v>
      </c>
      <c r="C4527" s="1" t="s">
        <v>25</v>
      </c>
      <c r="D4527" s="1" t="s">
        <v>26</v>
      </c>
      <c r="E4527" s="1" t="s">
        <v>4193</v>
      </c>
      <c r="F4527" s="1" t="s">
        <v>90</v>
      </c>
      <c r="G4527" s="1" t="s">
        <v>64</v>
      </c>
      <c r="H4527" s="2">
        <v>44419</v>
      </c>
      <c r="I4527" s="2">
        <v>44544</v>
      </c>
      <c r="J4527" s="2">
        <v>44391</v>
      </c>
      <c r="K4527" s="1" t="s">
        <v>39</v>
      </c>
      <c r="L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2">
        <v>44422</v>
      </c>
      <c r="N4527" s="1">
        <v>1055055</v>
      </c>
      <c r="O4527" s="1" t="s">
        <v>1519</v>
      </c>
      <c r="P4527" s="1" t="s">
        <v>141</v>
      </c>
      <c r="Q4527" s="1" t="s">
        <v>41</v>
      </c>
      <c r="R4527" s="1" t="s">
        <v>34</v>
      </c>
      <c r="S4527" s="1">
        <v>20000</v>
      </c>
      <c r="T4527" s="1">
        <v>0.10920000000000001</v>
      </c>
      <c r="U4527" s="1">
        <v>198.61</v>
      </c>
      <c r="V4527" s="1">
        <v>0.15989999999999999</v>
      </c>
      <c r="W4527" s="1">
        <v>5650</v>
      </c>
      <c r="X4527" s="1">
        <v>5</v>
      </c>
      <c r="Y4527" s="1">
        <v>7147</v>
      </c>
    </row>
    <row r="4528" spans="1:25" x14ac:dyDescent="0.25">
      <c r="A4528" s="1">
        <v>861046</v>
      </c>
      <c r="B4528" s="1" t="s">
        <v>46</v>
      </c>
      <c r="C4528" s="1" t="s">
        <v>25</v>
      </c>
      <c r="D4528" s="1" t="s">
        <v>26</v>
      </c>
      <c r="E4528" s="1" t="s">
        <v>4194</v>
      </c>
      <c r="F4528" s="1" t="s">
        <v>54</v>
      </c>
      <c r="G4528" s="1" t="s">
        <v>29</v>
      </c>
      <c r="H4528" s="2">
        <v>44450</v>
      </c>
      <c r="I4528" s="2">
        <v>44331</v>
      </c>
      <c r="J4528" s="2">
        <v>44453</v>
      </c>
      <c r="K4528" s="1" t="s">
        <v>39</v>
      </c>
      <c r="L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2">
        <v>44483</v>
      </c>
      <c r="N4528" s="1">
        <v>1073920</v>
      </c>
      <c r="O4528" s="1" t="s">
        <v>1519</v>
      </c>
      <c r="P4528" s="1" t="s">
        <v>65</v>
      </c>
      <c r="Q4528" s="1" t="s">
        <v>41</v>
      </c>
      <c r="R4528" s="1" t="s">
        <v>34</v>
      </c>
      <c r="S4528" s="1">
        <v>24000</v>
      </c>
      <c r="T4528" s="1">
        <v>0.1205</v>
      </c>
      <c r="U4528" s="1">
        <v>248.82</v>
      </c>
      <c r="V4528" s="1">
        <v>7.4899999999999994E-2</v>
      </c>
      <c r="W4528" s="1">
        <v>8000</v>
      </c>
      <c r="X4528" s="1">
        <v>13</v>
      </c>
      <c r="Y4528" s="1">
        <v>8957</v>
      </c>
    </row>
    <row r="4529" spans="1:25" x14ac:dyDescent="0.25">
      <c r="A4529" s="1">
        <v>653494</v>
      </c>
      <c r="B4529" s="1" t="s">
        <v>35</v>
      </c>
      <c r="C4529" s="1" t="s">
        <v>25</v>
      </c>
      <c r="D4529" s="1" t="s">
        <v>82</v>
      </c>
      <c r="E4529" s="1" t="s">
        <v>4195</v>
      </c>
      <c r="F4529" s="1" t="s">
        <v>54</v>
      </c>
      <c r="G4529" s="1" t="s">
        <v>29</v>
      </c>
      <c r="H4529" s="2">
        <v>44207</v>
      </c>
      <c r="I4529" s="2">
        <v>44210</v>
      </c>
      <c r="J4529" s="2">
        <v>44241</v>
      </c>
      <c r="K4529" s="1" t="s">
        <v>39</v>
      </c>
      <c r="L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2">
        <v>44269</v>
      </c>
      <c r="N4529" s="1">
        <v>835700</v>
      </c>
      <c r="O4529" s="1" t="s">
        <v>1519</v>
      </c>
      <c r="P4529" s="1" t="s">
        <v>68</v>
      </c>
      <c r="Q4529" s="1" t="s">
        <v>41</v>
      </c>
      <c r="R4529" s="1" t="s">
        <v>34</v>
      </c>
      <c r="S4529" s="1">
        <v>37000</v>
      </c>
      <c r="T4529" s="1">
        <v>0.23250000000000001</v>
      </c>
      <c r="U4529" s="1">
        <v>187.08</v>
      </c>
      <c r="V4529" s="1">
        <v>7.6600000000000001E-2</v>
      </c>
      <c r="W4529" s="1">
        <v>6000</v>
      </c>
      <c r="X4529" s="1">
        <v>18</v>
      </c>
      <c r="Y4529" s="1">
        <v>6736</v>
      </c>
    </row>
    <row r="4530" spans="1:25" x14ac:dyDescent="0.25">
      <c r="A4530" s="1">
        <v>1021164</v>
      </c>
      <c r="B4530" s="1" t="s">
        <v>62</v>
      </c>
      <c r="C4530" s="1" t="s">
        <v>25</v>
      </c>
      <c r="D4530" s="1" t="s">
        <v>110</v>
      </c>
      <c r="E4530" s="1" t="s">
        <v>1984</v>
      </c>
      <c r="F4530" s="1" t="s">
        <v>54</v>
      </c>
      <c r="G4530" s="1" t="s">
        <v>29</v>
      </c>
      <c r="H4530" s="2">
        <v>44511</v>
      </c>
      <c r="I4530" s="2">
        <v>44332</v>
      </c>
      <c r="J4530" s="2">
        <v>44544</v>
      </c>
      <c r="K4530" s="1" t="s">
        <v>39</v>
      </c>
      <c r="L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2">
        <v>44575</v>
      </c>
      <c r="N4530" s="1">
        <v>1249959</v>
      </c>
      <c r="O4530" s="1" t="s">
        <v>1519</v>
      </c>
      <c r="P4530" s="1" t="s">
        <v>65</v>
      </c>
      <c r="Q4530" s="1" t="s">
        <v>41</v>
      </c>
      <c r="R4530" s="1" t="s">
        <v>34</v>
      </c>
      <c r="S4530" s="1">
        <v>54000</v>
      </c>
      <c r="T4530" s="1">
        <v>6.4699999999999994E-2</v>
      </c>
      <c r="U4530" s="1">
        <v>244.07</v>
      </c>
      <c r="V4530" s="1">
        <v>7.9000000000000001E-2</v>
      </c>
      <c r="W4530" s="1">
        <v>7800</v>
      </c>
      <c r="X4530" s="1">
        <v>19</v>
      </c>
      <c r="Y4530" s="1">
        <v>8786</v>
      </c>
    </row>
    <row r="4531" spans="1:25" x14ac:dyDescent="0.25">
      <c r="A4531" s="1">
        <v>643706</v>
      </c>
      <c r="B4531" s="1" t="s">
        <v>131</v>
      </c>
      <c r="C4531" s="1" t="s">
        <v>25</v>
      </c>
      <c r="D4531" s="1" t="s">
        <v>110</v>
      </c>
      <c r="E4531" s="1" t="s">
        <v>4196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1" t="s">
        <v>39</v>
      </c>
      <c r="L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2">
        <v>44269</v>
      </c>
      <c r="N4531" s="1">
        <v>823788</v>
      </c>
      <c r="O4531" s="1" t="s">
        <v>1519</v>
      </c>
      <c r="P4531" s="1" t="s">
        <v>74</v>
      </c>
      <c r="Q4531" s="1" t="s">
        <v>41</v>
      </c>
      <c r="R4531" s="1" t="s">
        <v>34</v>
      </c>
      <c r="S4531" s="1">
        <v>100000</v>
      </c>
      <c r="T4531" s="1">
        <v>6.6000000000000003E-2</v>
      </c>
      <c r="U4531" s="1">
        <v>469.67</v>
      </c>
      <c r="V4531" s="1">
        <v>0.1074</v>
      </c>
      <c r="W4531" s="1">
        <v>14400</v>
      </c>
      <c r="X4531" s="1">
        <v>19</v>
      </c>
      <c r="Y4531" s="1">
        <v>16913</v>
      </c>
    </row>
    <row r="4532" spans="1:25" x14ac:dyDescent="0.25">
      <c r="A4532" s="1">
        <v>987943</v>
      </c>
      <c r="B4532" s="1" t="s">
        <v>92</v>
      </c>
      <c r="C4532" s="1" t="s">
        <v>25</v>
      </c>
      <c r="D4532" s="1" t="s">
        <v>93</v>
      </c>
      <c r="E4532" s="1" t="s">
        <v>4197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1" t="s">
        <v>39</v>
      </c>
      <c r="L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2">
        <v>44544</v>
      </c>
      <c r="N4532" s="1">
        <v>1203346</v>
      </c>
      <c r="O4532" s="1" t="s">
        <v>1519</v>
      </c>
      <c r="P4532" s="1" t="s">
        <v>76</v>
      </c>
      <c r="Q4532" s="1" t="s">
        <v>41</v>
      </c>
      <c r="R4532" s="1" t="s">
        <v>34</v>
      </c>
      <c r="S4532" s="1">
        <v>17000</v>
      </c>
      <c r="T4532" s="1">
        <v>0.20469999999999999</v>
      </c>
      <c r="U4532" s="1">
        <v>95.1</v>
      </c>
      <c r="V4532" s="1">
        <v>0.1171</v>
      </c>
      <c r="W4532" s="1">
        <v>2875</v>
      </c>
      <c r="X4532" s="1">
        <v>8</v>
      </c>
      <c r="Y4532" s="1">
        <v>3422</v>
      </c>
    </row>
    <row r="4533" spans="1:25" x14ac:dyDescent="0.25">
      <c r="A4533" s="1">
        <v>1014113</v>
      </c>
      <c r="B4533" s="1" t="s">
        <v>46</v>
      </c>
      <c r="C4533" s="1" t="s">
        <v>25</v>
      </c>
      <c r="D4533" s="1" t="s">
        <v>26</v>
      </c>
      <c r="E4533" s="1" t="s">
        <v>4198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1" t="s">
        <v>39</v>
      </c>
      <c r="L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2">
        <v>44391</v>
      </c>
      <c r="N4533" s="1">
        <v>1241471</v>
      </c>
      <c r="O4533" s="1" t="s">
        <v>1519</v>
      </c>
      <c r="P4533" s="1" t="s">
        <v>76</v>
      </c>
      <c r="Q4533" s="1" t="s">
        <v>41</v>
      </c>
      <c r="R4533" s="1" t="s">
        <v>34</v>
      </c>
      <c r="S4533" s="1">
        <v>23850</v>
      </c>
      <c r="T4533" s="1">
        <v>0.1545</v>
      </c>
      <c r="U4533" s="1">
        <v>200.94</v>
      </c>
      <c r="V4533" s="1">
        <v>0.1171</v>
      </c>
      <c r="W4533" s="1">
        <v>6075</v>
      </c>
      <c r="X4533" s="1">
        <v>12</v>
      </c>
      <c r="Y4533" s="1">
        <v>7202</v>
      </c>
    </row>
    <row r="4534" spans="1:25" x14ac:dyDescent="0.25">
      <c r="A4534" s="1">
        <v>596169</v>
      </c>
      <c r="B4534" s="1" t="s">
        <v>35</v>
      </c>
      <c r="C4534" s="1" t="s">
        <v>25</v>
      </c>
      <c r="D4534" s="1" t="s">
        <v>110</v>
      </c>
      <c r="E4534" s="1" t="s">
        <v>4199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1" t="s">
        <v>39</v>
      </c>
      <c r="L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2">
        <v>44543</v>
      </c>
      <c r="N4534" s="1">
        <v>765338</v>
      </c>
      <c r="O4534" s="1" t="s">
        <v>1519</v>
      </c>
      <c r="P4534" s="1" t="s">
        <v>76</v>
      </c>
      <c r="Q4534" s="1" t="s">
        <v>41</v>
      </c>
      <c r="R4534" s="1" t="s">
        <v>34</v>
      </c>
      <c r="S4534" s="1">
        <v>48000</v>
      </c>
      <c r="T4534" s="1">
        <v>0.14480000000000001</v>
      </c>
      <c r="U4534" s="1">
        <v>85.27</v>
      </c>
      <c r="V4534" s="1">
        <v>0.11119999999999999</v>
      </c>
      <c r="W4534" s="1">
        <v>2600</v>
      </c>
      <c r="X4534" s="1">
        <v>16</v>
      </c>
      <c r="Y4534" s="1">
        <v>3070</v>
      </c>
    </row>
    <row r="4535" spans="1:25" x14ac:dyDescent="0.25">
      <c r="A4535" s="1">
        <v>554024</v>
      </c>
      <c r="B4535" s="1" t="s">
        <v>125</v>
      </c>
      <c r="C4535" s="1" t="s">
        <v>25</v>
      </c>
      <c r="D4535" s="1" t="s">
        <v>110</v>
      </c>
      <c r="E4535" s="1" t="s">
        <v>3821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1" t="s">
        <v>39</v>
      </c>
      <c r="L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2">
        <v>44390</v>
      </c>
      <c r="N4535" s="1">
        <v>713757</v>
      </c>
      <c r="O4535" s="1" t="s">
        <v>1519</v>
      </c>
      <c r="P4535" s="1" t="s">
        <v>44</v>
      </c>
      <c r="Q4535" s="1" t="s">
        <v>41</v>
      </c>
      <c r="R4535" s="1" t="s">
        <v>34</v>
      </c>
      <c r="S4535" s="1">
        <v>58000</v>
      </c>
      <c r="T4535" s="1">
        <v>7.5300000000000006E-2</v>
      </c>
      <c r="U4535" s="1">
        <v>320.26</v>
      </c>
      <c r="V4535" s="1">
        <v>0.1472</v>
      </c>
      <c r="W4535" s="1">
        <v>9275</v>
      </c>
      <c r="X4535" s="1">
        <v>10</v>
      </c>
      <c r="Y4535" s="1">
        <v>11518</v>
      </c>
    </row>
    <row r="4536" spans="1:25" x14ac:dyDescent="0.25">
      <c r="A4536" s="1">
        <v>601079</v>
      </c>
      <c r="B4536" s="1" t="s">
        <v>85</v>
      </c>
      <c r="C4536" s="1" t="s">
        <v>25</v>
      </c>
      <c r="D4536" s="1" t="s">
        <v>52</v>
      </c>
      <c r="E4536" s="1" t="s">
        <v>4200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1" t="s">
        <v>39</v>
      </c>
      <c r="L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2">
        <v>44543</v>
      </c>
      <c r="N4536" s="1">
        <v>771350</v>
      </c>
      <c r="O4536" s="1" t="s">
        <v>1519</v>
      </c>
      <c r="P4536" s="1" t="s">
        <v>44</v>
      </c>
      <c r="Q4536" s="1" t="s">
        <v>41</v>
      </c>
      <c r="R4536" s="1" t="s">
        <v>34</v>
      </c>
      <c r="S4536" s="1">
        <v>110000</v>
      </c>
      <c r="T4536" s="1">
        <v>6.7500000000000004E-2</v>
      </c>
      <c r="U4536" s="1">
        <v>680.84</v>
      </c>
      <c r="V4536" s="1">
        <v>0.13719999999999999</v>
      </c>
      <c r="W4536" s="1">
        <v>20000</v>
      </c>
      <c r="X4536" s="1">
        <v>17</v>
      </c>
      <c r="Y4536" s="1">
        <v>24512</v>
      </c>
    </row>
    <row r="4537" spans="1:25" x14ac:dyDescent="0.25">
      <c r="A4537" s="1">
        <v>1030394</v>
      </c>
      <c r="B4537" s="1" t="s">
        <v>51</v>
      </c>
      <c r="C4537" s="1" t="s">
        <v>25</v>
      </c>
      <c r="D4537" s="1" t="s">
        <v>57</v>
      </c>
      <c r="E4537" s="1" t="s">
        <v>4201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1" t="s">
        <v>39</v>
      </c>
      <c r="L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2">
        <v>44452</v>
      </c>
      <c r="N4537" s="1">
        <v>1259780</v>
      </c>
      <c r="O4537" s="1" t="s">
        <v>1519</v>
      </c>
      <c r="P4537" s="1" t="s">
        <v>161</v>
      </c>
      <c r="Q4537" s="1" t="s">
        <v>41</v>
      </c>
      <c r="R4537" s="1" t="s">
        <v>34</v>
      </c>
      <c r="S4537" s="1">
        <v>70000</v>
      </c>
      <c r="T4537" s="1">
        <v>0.20619999999999999</v>
      </c>
      <c r="U4537" s="1">
        <v>305.38</v>
      </c>
      <c r="V4537" s="1">
        <v>0.13489999999999999</v>
      </c>
      <c r="W4537" s="1">
        <v>9000</v>
      </c>
      <c r="X4537" s="1">
        <v>38</v>
      </c>
      <c r="Y4537" s="1">
        <v>10557</v>
      </c>
    </row>
    <row r="4538" spans="1:25" x14ac:dyDescent="0.25">
      <c r="A4538" s="1">
        <v>379485</v>
      </c>
      <c r="B4538" s="1" t="s">
        <v>133</v>
      </c>
      <c r="C4538" s="1" t="s">
        <v>25</v>
      </c>
      <c r="D4538" s="1" t="s">
        <v>26</v>
      </c>
      <c r="E4538" s="1" t="s">
        <v>4202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1" t="s">
        <v>39</v>
      </c>
      <c r="L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2">
        <v>44298</v>
      </c>
      <c r="N4538" s="1">
        <v>405953</v>
      </c>
      <c r="O4538" s="1" t="s">
        <v>1519</v>
      </c>
      <c r="P4538" s="1" t="s">
        <v>161</v>
      </c>
      <c r="Q4538" s="1" t="s">
        <v>41</v>
      </c>
      <c r="R4538" s="1" t="s">
        <v>34</v>
      </c>
      <c r="S4538" s="1">
        <v>50000</v>
      </c>
      <c r="T4538" s="1">
        <v>0.1862</v>
      </c>
      <c r="U4538" s="1">
        <v>176.54</v>
      </c>
      <c r="V4538" s="1">
        <v>0.12529999999999999</v>
      </c>
      <c r="W4538" s="1">
        <v>5275</v>
      </c>
      <c r="X4538" s="1">
        <v>14</v>
      </c>
      <c r="Y4538" s="1">
        <v>6355</v>
      </c>
    </row>
    <row r="4539" spans="1:25" x14ac:dyDescent="0.25">
      <c r="A4539" s="1">
        <v>379159</v>
      </c>
      <c r="B4539" s="1" t="s">
        <v>92</v>
      </c>
      <c r="C4539" s="1" t="s">
        <v>25</v>
      </c>
      <c r="D4539" s="1" t="s">
        <v>110</v>
      </c>
      <c r="E4539" s="1" t="s">
        <v>4203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1" t="s">
        <v>39</v>
      </c>
      <c r="L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2">
        <v>44418</v>
      </c>
      <c r="N4539" s="1">
        <v>405270</v>
      </c>
      <c r="O4539" s="1" t="s">
        <v>1519</v>
      </c>
      <c r="P4539" s="1" t="s">
        <v>161</v>
      </c>
      <c r="Q4539" s="1" t="s">
        <v>41</v>
      </c>
      <c r="R4539" s="1" t="s">
        <v>34</v>
      </c>
      <c r="S4539" s="1">
        <v>40000</v>
      </c>
      <c r="T4539" s="1">
        <v>4.4699999999999997E-2</v>
      </c>
      <c r="U4539" s="1">
        <v>284.47000000000003</v>
      </c>
      <c r="V4539" s="1">
        <v>0.12529999999999999</v>
      </c>
      <c r="W4539" s="1">
        <v>8500</v>
      </c>
      <c r="X4539" s="1">
        <v>15</v>
      </c>
      <c r="Y4539" s="1">
        <v>9656</v>
      </c>
    </row>
    <row r="4540" spans="1:25" x14ac:dyDescent="0.25">
      <c r="A4540" s="1">
        <v>849912</v>
      </c>
      <c r="B4540" s="1" t="s">
        <v>131</v>
      </c>
      <c r="C4540" s="1" t="s">
        <v>25</v>
      </c>
      <c r="D4540" s="1" t="s">
        <v>121</v>
      </c>
      <c r="E4540" s="1" t="s">
        <v>4204</v>
      </c>
      <c r="F4540" s="1" t="s">
        <v>90</v>
      </c>
      <c r="G4540" s="1" t="s">
        <v>29</v>
      </c>
      <c r="H4540" s="2">
        <v>44419</v>
      </c>
      <c r="I4540" s="2">
        <v>44332</v>
      </c>
      <c r="J4540" s="2">
        <v>44453</v>
      </c>
      <c r="K4540" s="1" t="s">
        <v>39</v>
      </c>
      <c r="L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2">
        <v>44483</v>
      </c>
      <c r="N4540" s="1">
        <v>1061669</v>
      </c>
      <c r="O4540" s="1" t="s">
        <v>1519</v>
      </c>
      <c r="P4540" s="1" t="s">
        <v>141</v>
      </c>
      <c r="Q4540" s="1" t="s">
        <v>41</v>
      </c>
      <c r="R4540" s="1" t="s">
        <v>34</v>
      </c>
      <c r="S4540" s="1">
        <v>65000</v>
      </c>
      <c r="T4540" s="1">
        <v>0.1313</v>
      </c>
      <c r="U4540" s="1">
        <v>246.07</v>
      </c>
      <c r="V4540" s="1">
        <v>0.15989999999999999</v>
      </c>
      <c r="W4540" s="1">
        <v>7000</v>
      </c>
      <c r="X4540" s="1">
        <v>14</v>
      </c>
      <c r="Y4540" s="1">
        <v>8876</v>
      </c>
    </row>
    <row r="4541" spans="1:25" x14ac:dyDescent="0.25">
      <c r="A4541" s="1">
        <v>378929</v>
      </c>
      <c r="B4541" s="1" t="s">
        <v>133</v>
      </c>
      <c r="C4541" s="1" t="s">
        <v>25</v>
      </c>
      <c r="D4541" s="1" t="s">
        <v>36</v>
      </c>
      <c r="E4541" s="1" t="s">
        <v>4205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1" t="s">
        <v>39</v>
      </c>
      <c r="L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2">
        <v>44298</v>
      </c>
      <c r="N4541" s="1">
        <v>404697</v>
      </c>
      <c r="O4541" s="1" t="s">
        <v>1519</v>
      </c>
      <c r="P4541" s="1" t="s">
        <v>40</v>
      </c>
      <c r="Q4541" s="1" t="s">
        <v>41</v>
      </c>
      <c r="R4541" s="1" t="s">
        <v>34</v>
      </c>
      <c r="S4541" s="1">
        <v>39481</v>
      </c>
      <c r="T4541" s="1">
        <v>0.18079999999999999</v>
      </c>
      <c r="U4541" s="1">
        <v>471.65</v>
      </c>
      <c r="V4541" s="1">
        <v>0.15679999999999999</v>
      </c>
      <c r="W4541" s="1">
        <v>13475</v>
      </c>
      <c r="X4541" s="1">
        <v>6</v>
      </c>
      <c r="Y4541" s="1">
        <v>16979</v>
      </c>
    </row>
    <row r="4542" spans="1:25" x14ac:dyDescent="0.25">
      <c r="A4542" s="1">
        <v>856531</v>
      </c>
      <c r="B4542" s="1" t="s">
        <v>35</v>
      </c>
      <c r="C4542" s="1" t="s">
        <v>25</v>
      </c>
      <c r="D4542" s="1" t="s">
        <v>52</v>
      </c>
      <c r="E4542" s="1" t="s">
        <v>4206</v>
      </c>
      <c r="F4542" s="1" t="s">
        <v>54</v>
      </c>
      <c r="G4542" s="1" t="s">
        <v>49</v>
      </c>
      <c r="H4542" s="2">
        <v>44419</v>
      </c>
      <c r="I4542" s="2">
        <v>44329</v>
      </c>
      <c r="J4542" s="2">
        <v>44209</v>
      </c>
      <c r="K4542" s="1" t="s">
        <v>30</v>
      </c>
      <c r="L4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2">
        <v>44240</v>
      </c>
      <c r="N4542" s="1">
        <v>1068900</v>
      </c>
      <c r="O4542" s="1" t="s">
        <v>1519</v>
      </c>
      <c r="P4542" s="1" t="s">
        <v>55</v>
      </c>
      <c r="Q4542" s="1" t="s">
        <v>41</v>
      </c>
      <c r="R4542" s="1" t="s">
        <v>56</v>
      </c>
      <c r="S4542" s="1">
        <v>70000</v>
      </c>
      <c r="T4542" s="1">
        <v>8.7300000000000003E-2</v>
      </c>
      <c r="U4542" s="1">
        <v>437.32</v>
      </c>
      <c r="V4542" s="1">
        <v>5.4199999999999998E-2</v>
      </c>
      <c r="W4542" s="1">
        <v>14500</v>
      </c>
      <c r="X4542" s="1">
        <v>25</v>
      </c>
      <c r="Y4542" s="1">
        <v>7471</v>
      </c>
    </row>
    <row r="4543" spans="1:25" x14ac:dyDescent="0.25">
      <c r="A4543" s="1">
        <v>1042771</v>
      </c>
      <c r="B4543" s="1" t="s">
        <v>24</v>
      </c>
      <c r="C4543" s="1" t="s">
        <v>25</v>
      </c>
      <c r="D4543" s="1" t="s">
        <v>52</v>
      </c>
      <c r="E4543" s="1" t="s">
        <v>4207</v>
      </c>
      <c r="F4543" s="1" t="s">
        <v>54</v>
      </c>
      <c r="G4543" s="1" t="s">
        <v>49</v>
      </c>
      <c r="H4543" s="2">
        <v>44541</v>
      </c>
      <c r="I4543" s="2">
        <v>44421</v>
      </c>
      <c r="J4543" s="2">
        <v>44268</v>
      </c>
      <c r="K4543" s="1" t="s">
        <v>30</v>
      </c>
      <c r="L4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2">
        <v>44299</v>
      </c>
      <c r="N4543" s="1">
        <v>1272863</v>
      </c>
      <c r="O4543" s="1" t="s">
        <v>1519</v>
      </c>
      <c r="P4543" s="1" t="s">
        <v>65</v>
      </c>
      <c r="Q4543" s="1" t="s">
        <v>41</v>
      </c>
      <c r="R4543" s="1" t="s">
        <v>56</v>
      </c>
      <c r="S4543" s="1">
        <v>80000</v>
      </c>
      <c r="T4543" s="1">
        <v>0.15</v>
      </c>
      <c r="U4543" s="1">
        <v>563.23</v>
      </c>
      <c r="V4543" s="1">
        <v>7.9000000000000001E-2</v>
      </c>
      <c r="W4543" s="1">
        <v>18000</v>
      </c>
      <c r="X4543" s="1">
        <v>15</v>
      </c>
      <c r="Y4543" s="1">
        <v>9080</v>
      </c>
    </row>
    <row r="4544" spans="1:25" x14ac:dyDescent="0.25">
      <c r="A4544" s="1">
        <v>695397</v>
      </c>
      <c r="B4544" s="1" t="s">
        <v>260</v>
      </c>
      <c r="C4544" s="1" t="s">
        <v>25</v>
      </c>
      <c r="D4544" s="1" t="s">
        <v>93</v>
      </c>
      <c r="E4544" s="1" t="s">
        <v>4208</v>
      </c>
      <c r="F4544" s="1" t="s">
        <v>54</v>
      </c>
      <c r="G4544" s="1" t="s">
        <v>49</v>
      </c>
      <c r="H4544" s="2">
        <v>44266</v>
      </c>
      <c r="I4544" s="2">
        <v>44332</v>
      </c>
      <c r="J4544" s="2">
        <v>44450</v>
      </c>
      <c r="K4544" s="1" t="s">
        <v>30</v>
      </c>
      <c r="L4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2">
        <v>44480</v>
      </c>
      <c r="N4544" s="1">
        <v>886470</v>
      </c>
      <c r="O4544" s="1" t="s">
        <v>1519</v>
      </c>
      <c r="P4544" s="1" t="s">
        <v>65</v>
      </c>
      <c r="Q4544" s="1" t="s">
        <v>41</v>
      </c>
      <c r="R4544" s="1" t="s">
        <v>56</v>
      </c>
      <c r="S4544" s="1">
        <v>55635</v>
      </c>
      <c r="T4544" s="1">
        <v>0.13500000000000001</v>
      </c>
      <c r="U4544" s="1">
        <v>372.12</v>
      </c>
      <c r="V4544" s="1">
        <v>7.2900000000000006E-2</v>
      </c>
      <c r="W4544" s="1">
        <v>12000</v>
      </c>
      <c r="X4544" s="1">
        <v>21</v>
      </c>
      <c r="Y4544" s="1">
        <v>2225</v>
      </c>
    </row>
    <row r="4545" spans="1:25" x14ac:dyDescent="0.25">
      <c r="A4545" s="1">
        <v>759566</v>
      </c>
      <c r="B4545" s="1" t="s">
        <v>85</v>
      </c>
      <c r="C4545" s="1" t="s">
        <v>25</v>
      </c>
      <c r="D4545" s="1" t="s">
        <v>42</v>
      </c>
      <c r="E4545" s="1" t="s">
        <v>4209</v>
      </c>
      <c r="F4545" s="1" t="s">
        <v>54</v>
      </c>
      <c r="G4545" s="1" t="s">
        <v>49</v>
      </c>
      <c r="H4545" s="2">
        <v>44327</v>
      </c>
      <c r="I4545" s="2">
        <v>44300</v>
      </c>
      <c r="J4545" s="2">
        <v>44513</v>
      </c>
      <c r="K4545" s="1" t="s">
        <v>30</v>
      </c>
      <c r="L4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2">
        <v>44543</v>
      </c>
      <c r="N4545" s="1">
        <v>959815</v>
      </c>
      <c r="O4545" s="1" t="s">
        <v>1519</v>
      </c>
      <c r="P4545" s="1" t="s">
        <v>95</v>
      </c>
      <c r="Q4545" s="1" t="s">
        <v>41</v>
      </c>
      <c r="R4545" s="1" t="s">
        <v>56</v>
      </c>
      <c r="S4545" s="1">
        <v>40000</v>
      </c>
      <c r="T4545" s="1">
        <v>9.69E-2</v>
      </c>
      <c r="U4545" s="1">
        <v>228.14</v>
      </c>
      <c r="V4545" s="1">
        <v>5.9900000000000002E-2</v>
      </c>
      <c r="W4545" s="1">
        <v>7500</v>
      </c>
      <c r="X4545" s="1">
        <v>28</v>
      </c>
      <c r="Y4545" s="1">
        <v>6836</v>
      </c>
    </row>
    <row r="4546" spans="1:25" x14ac:dyDescent="0.25">
      <c r="A4546" s="1">
        <v>974543</v>
      </c>
      <c r="B4546" s="1" t="s">
        <v>85</v>
      </c>
      <c r="C4546" s="1" t="s">
        <v>25</v>
      </c>
      <c r="D4546" s="1" t="s">
        <v>77</v>
      </c>
      <c r="E4546" s="1" t="s">
        <v>4210</v>
      </c>
      <c r="F4546" s="1" t="s">
        <v>54</v>
      </c>
      <c r="G4546" s="1" t="s">
        <v>49</v>
      </c>
      <c r="H4546" s="2">
        <v>44480</v>
      </c>
      <c r="I4546" s="2">
        <v>44361</v>
      </c>
      <c r="J4546" s="2">
        <v>44210</v>
      </c>
      <c r="K4546" s="1" t="s">
        <v>30</v>
      </c>
      <c r="L4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2">
        <v>44241</v>
      </c>
      <c r="N4546" s="1">
        <v>1196836</v>
      </c>
      <c r="O4546" s="1" t="s">
        <v>1519</v>
      </c>
      <c r="P4546" s="1" t="s">
        <v>101</v>
      </c>
      <c r="Q4546" s="1" t="s">
        <v>41</v>
      </c>
      <c r="R4546" s="1" t="s">
        <v>56</v>
      </c>
      <c r="S4546" s="1">
        <v>32000</v>
      </c>
      <c r="T4546" s="1">
        <v>0.17549999999999999</v>
      </c>
      <c r="U4546" s="1">
        <v>96.45</v>
      </c>
      <c r="V4546" s="1">
        <v>7.51E-2</v>
      </c>
      <c r="W4546" s="1">
        <v>3100</v>
      </c>
      <c r="X4546" s="1">
        <v>18</v>
      </c>
      <c r="Y4546" s="1">
        <v>2722</v>
      </c>
    </row>
    <row r="4547" spans="1:25" x14ac:dyDescent="0.25">
      <c r="A4547" s="1">
        <v>590869</v>
      </c>
      <c r="B4547" s="1" t="s">
        <v>35</v>
      </c>
      <c r="C4547" s="1" t="s">
        <v>25</v>
      </c>
      <c r="D4547" s="1" t="s">
        <v>93</v>
      </c>
      <c r="E4547" s="1" t="s">
        <v>4211</v>
      </c>
      <c r="F4547" s="1" t="s">
        <v>54</v>
      </c>
      <c r="G4547" s="1" t="s">
        <v>49</v>
      </c>
      <c r="H4547" s="2">
        <v>44479</v>
      </c>
      <c r="I4547" s="2">
        <v>44421</v>
      </c>
      <c r="J4547" s="2">
        <v>44299</v>
      </c>
      <c r="K4547" s="1" t="s">
        <v>30</v>
      </c>
      <c r="L4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2">
        <v>44329</v>
      </c>
      <c r="N4547" s="1">
        <v>758930</v>
      </c>
      <c r="O4547" s="1" t="s">
        <v>1519</v>
      </c>
      <c r="P4547" s="1" t="s">
        <v>65</v>
      </c>
      <c r="Q4547" s="1" t="s">
        <v>41</v>
      </c>
      <c r="R4547" s="1" t="s">
        <v>56</v>
      </c>
      <c r="S4547" s="1">
        <v>92040</v>
      </c>
      <c r="T4547" s="1">
        <v>0.1007</v>
      </c>
      <c r="U4547" s="1">
        <v>306.68</v>
      </c>
      <c r="V4547" s="1">
        <v>6.54E-2</v>
      </c>
      <c r="W4547" s="1">
        <v>10000</v>
      </c>
      <c r="X4547" s="1">
        <v>32</v>
      </c>
      <c r="Y4547" s="1">
        <v>8722</v>
      </c>
    </row>
    <row r="4548" spans="1:25" x14ac:dyDescent="0.25">
      <c r="A4548" s="1">
        <v>848702</v>
      </c>
      <c r="B4548" s="1" t="s">
        <v>35</v>
      </c>
      <c r="C4548" s="1" t="s">
        <v>25</v>
      </c>
      <c r="D4548" s="1" t="s">
        <v>127</v>
      </c>
      <c r="E4548" s="1" t="s">
        <v>4212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1" t="s">
        <v>30</v>
      </c>
      <c r="L4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2">
        <v>44513</v>
      </c>
      <c r="N4548" s="1">
        <v>1060344</v>
      </c>
      <c r="O4548" s="1" t="s">
        <v>1519</v>
      </c>
      <c r="P4548" s="1" t="s">
        <v>74</v>
      </c>
      <c r="Q4548" s="1" t="s">
        <v>41</v>
      </c>
      <c r="R4548" s="1" t="s">
        <v>56</v>
      </c>
      <c r="S4548" s="1">
        <v>120000</v>
      </c>
      <c r="T4548" s="1">
        <v>9.69E-2</v>
      </c>
      <c r="U4548" s="1">
        <v>494.57</v>
      </c>
      <c r="V4548" s="1">
        <v>0.1149</v>
      </c>
      <c r="W4548" s="1">
        <v>15000</v>
      </c>
      <c r="X4548" s="1">
        <v>27</v>
      </c>
      <c r="Y4548" s="1">
        <v>13898</v>
      </c>
    </row>
    <row r="4549" spans="1:25" x14ac:dyDescent="0.25">
      <c r="A4549" s="1">
        <v>608892</v>
      </c>
      <c r="B4549" s="1" t="s">
        <v>66</v>
      </c>
      <c r="C4549" s="1" t="s">
        <v>25</v>
      </c>
      <c r="D4549" s="1" t="s">
        <v>110</v>
      </c>
      <c r="E4549" s="1" t="s">
        <v>4213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1" t="s">
        <v>30</v>
      </c>
      <c r="L4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2">
        <v>44267</v>
      </c>
      <c r="N4549" s="1">
        <v>781047</v>
      </c>
      <c r="O4549" s="1" t="s">
        <v>1519</v>
      </c>
      <c r="P4549" s="1" t="s">
        <v>50</v>
      </c>
      <c r="Q4549" s="1" t="s">
        <v>41</v>
      </c>
      <c r="R4549" s="1" t="s">
        <v>56</v>
      </c>
      <c r="S4549" s="1">
        <v>250000</v>
      </c>
      <c r="T4549" s="1">
        <v>0.20150000000000001</v>
      </c>
      <c r="U4549" s="1">
        <v>510.66</v>
      </c>
      <c r="V4549" s="1">
        <v>9.2499999999999999E-2</v>
      </c>
      <c r="W4549" s="1">
        <v>25000</v>
      </c>
      <c r="X4549" s="1">
        <v>41</v>
      </c>
      <c r="Y4549" s="1">
        <v>8569</v>
      </c>
    </row>
    <row r="4550" spans="1:25" x14ac:dyDescent="0.25">
      <c r="A4550" s="1">
        <v>493393</v>
      </c>
      <c r="B4550" s="1" t="s">
        <v>35</v>
      </c>
      <c r="C4550" s="1" t="s">
        <v>25</v>
      </c>
      <c r="D4550" s="1" t="s">
        <v>52</v>
      </c>
      <c r="E4550" s="1" t="s">
        <v>4214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1" t="s">
        <v>30</v>
      </c>
      <c r="L4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2">
        <v>44480</v>
      </c>
      <c r="N4550" s="1">
        <v>631236</v>
      </c>
      <c r="O4550" s="1" t="s">
        <v>1519</v>
      </c>
      <c r="P4550" s="1" t="s">
        <v>76</v>
      </c>
      <c r="Q4550" s="1" t="s">
        <v>41</v>
      </c>
      <c r="R4550" s="1" t="s">
        <v>56</v>
      </c>
      <c r="S4550" s="1">
        <v>320000</v>
      </c>
      <c r="T4550" s="1">
        <v>4.3200000000000002E-2</v>
      </c>
      <c r="U4550" s="1">
        <v>781.44</v>
      </c>
      <c r="V4550" s="1">
        <v>0.1062</v>
      </c>
      <c r="W4550" s="1">
        <v>24000</v>
      </c>
      <c r="X4550" s="1">
        <v>27</v>
      </c>
      <c r="Y4550" s="1">
        <v>27171</v>
      </c>
    </row>
    <row r="4551" spans="1:25" x14ac:dyDescent="0.25">
      <c r="A4551" s="1">
        <v>476073</v>
      </c>
      <c r="B4551" s="1" t="s">
        <v>66</v>
      </c>
      <c r="C4551" s="1" t="s">
        <v>25</v>
      </c>
      <c r="D4551" s="1" t="s">
        <v>26</v>
      </c>
      <c r="E4551" s="1" t="s">
        <v>4215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1" t="s">
        <v>30</v>
      </c>
      <c r="L4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2">
        <v>44388</v>
      </c>
      <c r="N4551" s="1">
        <v>602955</v>
      </c>
      <c r="O4551" s="1" t="s">
        <v>1519</v>
      </c>
      <c r="P4551" s="1" t="s">
        <v>71</v>
      </c>
      <c r="Q4551" s="1" t="s">
        <v>41</v>
      </c>
      <c r="R4551" s="1" t="s">
        <v>56</v>
      </c>
      <c r="S4551" s="1">
        <v>52000</v>
      </c>
      <c r="T4551" s="1">
        <v>7.0400000000000004E-2</v>
      </c>
      <c r="U4551" s="1">
        <v>267.74</v>
      </c>
      <c r="V4551" s="1">
        <v>0.12529999999999999</v>
      </c>
      <c r="W4551" s="1">
        <v>8000</v>
      </c>
      <c r="X4551" s="1">
        <v>25</v>
      </c>
      <c r="Y4551" s="1">
        <v>4567</v>
      </c>
    </row>
    <row r="4552" spans="1:25" x14ac:dyDescent="0.25">
      <c r="A4552" s="1">
        <v>635126</v>
      </c>
      <c r="B4552" s="1" t="s">
        <v>125</v>
      </c>
      <c r="C4552" s="1" t="s">
        <v>25</v>
      </c>
      <c r="D4552" s="1" t="s">
        <v>36</v>
      </c>
      <c r="E4552" s="1" t="s">
        <v>4216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1" t="s">
        <v>30</v>
      </c>
      <c r="L4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2">
        <v>44511</v>
      </c>
      <c r="N4552" s="1">
        <v>813606</v>
      </c>
      <c r="O4552" s="1" t="s">
        <v>1519</v>
      </c>
      <c r="P4552" s="1" t="s">
        <v>50</v>
      </c>
      <c r="Q4552" s="1" t="s">
        <v>41</v>
      </c>
      <c r="R4552" s="1" t="s">
        <v>56</v>
      </c>
      <c r="S4552" s="1">
        <v>68000</v>
      </c>
      <c r="T4552" s="1">
        <v>0.17080000000000001</v>
      </c>
      <c r="U4552" s="1">
        <v>414.92</v>
      </c>
      <c r="V4552" s="1">
        <v>9.2499999999999999E-2</v>
      </c>
      <c r="W4552" s="1">
        <v>13000</v>
      </c>
      <c r="X4552" s="1">
        <v>30</v>
      </c>
      <c r="Y4552" s="1">
        <v>4187</v>
      </c>
    </row>
    <row r="4553" spans="1:25" x14ac:dyDescent="0.25">
      <c r="A4553" s="1">
        <v>786018</v>
      </c>
      <c r="B4553" s="1" t="s">
        <v>131</v>
      </c>
      <c r="C4553" s="1" t="s">
        <v>25</v>
      </c>
      <c r="D4553" s="1" t="s">
        <v>52</v>
      </c>
      <c r="E4553" s="1" t="s">
        <v>4217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1" t="s">
        <v>30</v>
      </c>
      <c r="L4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2">
        <v>44269</v>
      </c>
      <c r="N4553" s="1">
        <v>989377</v>
      </c>
      <c r="O4553" s="1" t="s">
        <v>1519</v>
      </c>
      <c r="P4553" s="1" t="s">
        <v>61</v>
      </c>
      <c r="Q4553" s="1" t="s">
        <v>41</v>
      </c>
      <c r="R4553" s="1" t="s">
        <v>56</v>
      </c>
      <c r="S4553" s="1">
        <v>120000</v>
      </c>
      <c r="T4553" s="1">
        <v>0.16339999999999999</v>
      </c>
      <c r="U4553" s="1">
        <v>1187.57</v>
      </c>
      <c r="V4553" s="1">
        <v>0.13489999999999999</v>
      </c>
      <c r="W4553" s="1">
        <v>35000</v>
      </c>
      <c r="X4553" s="1">
        <v>29</v>
      </c>
      <c r="Y4553" s="1">
        <v>36583</v>
      </c>
    </row>
    <row r="4554" spans="1:25" x14ac:dyDescent="0.25">
      <c r="A4554" s="1">
        <v>522929</v>
      </c>
      <c r="B4554" s="1" t="s">
        <v>341</v>
      </c>
      <c r="C4554" s="1" t="s">
        <v>25</v>
      </c>
      <c r="D4554" s="1" t="s">
        <v>52</v>
      </c>
      <c r="E4554" s="1" t="s">
        <v>4218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1" t="s">
        <v>30</v>
      </c>
      <c r="L4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2">
        <v>44543</v>
      </c>
      <c r="N4554" s="1">
        <v>676452</v>
      </c>
      <c r="O4554" s="1" t="s">
        <v>1519</v>
      </c>
      <c r="P4554" s="1" t="s">
        <v>32</v>
      </c>
      <c r="Q4554" s="1" t="s">
        <v>41</v>
      </c>
      <c r="R4554" s="1" t="s">
        <v>56</v>
      </c>
      <c r="S4554" s="1">
        <v>53000</v>
      </c>
      <c r="T4554" s="1">
        <v>0.1714</v>
      </c>
      <c r="U4554" s="1">
        <v>549.57000000000005</v>
      </c>
      <c r="V4554" s="1">
        <v>0.14349999999999999</v>
      </c>
      <c r="W4554" s="1">
        <v>16000</v>
      </c>
      <c r="X4554" s="1">
        <v>26</v>
      </c>
      <c r="Y4554" s="1">
        <v>18439</v>
      </c>
    </row>
    <row r="4555" spans="1:25" x14ac:dyDescent="0.25">
      <c r="A4555" s="1">
        <v>388927</v>
      </c>
      <c r="B4555" s="1" t="s">
        <v>108</v>
      </c>
      <c r="C4555" s="1" t="s">
        <v>25</v>
      </c>
      <c r="D4555" s="1" t="s">
        <v>77</v>
      </c>
      <c r="E4555" s="1" t="s">
        <v>1009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1" t="s">
        <v>30</v>
      </c>
      <c r="L4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2">
        <v>44449</v>
      </c>
      <c r="N4555" s="1">
        <v>422694</v>
      </c>
      <c r="O4555" s="1" t="s">
        <v>1519</v>
      </c>
      <c r="P4555" s="1" t="s">
        <v>59</v>
      </c>
      <c r="Q4555" s="1" t="s">
        <v>41</v>
      </c>
      <c r="R4555" s="1" t="s">
        <v>56</v>
      </c>
      <c r="S4555" s="1">
        <v>125000</v>
      </c>
      <c r="T4555" s="1">
        <v>8.2400000000000001E-2</v>
      </c>
      <c r="U4555" s="1">
        <v>844.26</v>
      </c>
      <c r="V4555" s="1">
        <v>0.13159999999999999</v>
      </c>
      <c r="W4555" s="1">
        <v>25000</v>
      </c>
      <c r="X4555" s="1">
        <v>46</v>
      </c>
      <c r="Y4555" s="1">
        <v>13381</v>
      </c>
    </row>
    <row r="4556" spans="1:25" x14ac:dyDescent="0.25">
      <c r="A4556" s="1">
        <v>567956</v>
      </c>
      <c r="B4556" s="1" t="s">
        <v>138</v>
      </c>
      <c r="C4556" s="1" t="s">
        <v>25</v>
      </c>
      <c r="D4556" s="1" t="s">
        <v>52</v>
      </c>
      <c r="E4556" s="1" t="s">
        <v>4219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1" t="s">
        <v>30</v>
      </c>
      <c r="L4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2">
        <v>44450</v>
      </c>
      <c r="N4556" s="1">
        <v>730618</v>
      </c>
      <c r="O4556" s="1" t="s">
        <v>1519</v>
      </c>
      <c r="P4556" s="1" t="s">
        <v>32</v>
      </c>
      <c r="Q4556" s="1" t="s">
        <v>41</v>
      </c>
      <c r="R4556" s="1" t="s">
        <v>56</v>
      </c>
      <c r="S4556" s="1">
        <v>82500</v>
      </c>
      <c r="T4556" s="1">
        <v>0.183</v>
      </c>
      <c r="U4556" s="1">
        <v>549.57000000000005</v>
      </c>
      <c r="V4556" s="1">
        <v>0.14349999999999999</v>
      </c>
      <c r="W4556" s="1">
        <v>16000</v>
      </c>
      <c r="X4556" s="1">
        <v>42</v>
      </c>
      <c r="Y4556" s="1">
        <v>6573</v>
      </c>
    </row>
    <row r="4557" spans="1:25" x14ac:dyDescent="0.25">
      <c r="A4557" s="1">
        <v>300218</v>
      </c>
      <c r="B4557" s="1" t="s">
        <v>157</v>
      </c>
      <c r="C4557" s="1" t="s">
        <v>25</v>
      </c>
      <c r="D4557" s="1" t="s">
        <v>77</v>
      </c>
      <c r="E4557" s="1" t="s">
        <v>4220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1" t="s">
        <v>30</v>
      </c>
      <c r="L4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2">
        <v>44510</v>
      </c>
      <c r="N4557" s="1">
        <v>300205</v>
      </c>
      <c r="O4557" s="1" t="s">
        <v>1519</v>
      </c>
      <c r="P4557" s="1" t="s">
        <v>44</v>
      </c>
      <c r="Q4557" s="1" t="s">
        <v>41</v>
      </c>
      <c r="R4557" s="1" t="s">
        <v>56</v>
      </c>
      <c r="S4557" s="1">
        <v>96000</v>
      </c>
      <c r="T4557" s="1">
        <v>5.3600000000000002E-2</v>
      </c>
      <c r="U4557" s="1">
        <v>266.83</v>
      </c>
      <c r="V4557" s="1">
        <v>0.1229</v>
      </c>
      <c r="W4557" s="1">
        <v>20000</v>
      </c>
      <c r="X4557" s="1">
        <v>29</v>
      </c>
      <c r="Y4557" s="1">
        <v>9668</v>
      </c>
    </row>
    <row r="4558" spans="1:25" x14ac:dyDescent="0.25">
      <c r="A4558" s="1">
        <v>400818</v>
      </c>
      <c r="B4558" s="1" t="s">
        <v>35</v>
      </c>
      <c r="C4558" s="1" t="s">
        <v>25</v>
      </c>
      <c r="D4558" s="1" t="s">
        <v>82</v>
      </c>
      <c r="E4558" s="1" t="s">
        <v>4221</v>
      </c>
      <c r="F4558" s="1" t="s">
        <v>90</v>
      </c>
      <c r="G4558" s="1" t="s">
        <v>49</v>
      </c>
      <c r="H4558" s="2">
        <v>44325</v>
      </c>
      <c r="I4558" s="2">
        <v>44332</v>
      </c>
      <c r="J4558" s="2">
        <v>44540</v>
      </c>
      <c r="K4558" s="1" t="s">
        <v>30</v>
      </c>
      <c r="L4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2">
        <v>44571</v>
      </c>
      <c r="N4558" s="1">
        <v>444489</v>
      </c>
      <c r="O4558" s="1" t="s">
        <v>1519</v>
      </c>
      <c r="P4558" s="1" t="s">
        <v>375</v>
      </c>
      <c r="Q4558" s="1" t="s">
        <v>41</v>
      </c>
      <c r="R4558" s="1" t="s">
        <v>56</v>
      </c>
      <c r="S4558" s="1">
        <v>165000</v>
      </c>
      <c r="T4558" s="1">
        <v>0.20669999999999999</v>
      </c>
      <c r="U4558" s="1">
        <v>797.8</v>
      </c>
      <c r="V4558" s="1">
        <v>0.1474</v>
      </c>
      <c r="W4558" s="1">
        <v>23100</v>
      </c>
      <c r="X4558" s="1">
        <v>33</v>
      </c>
      <c r="Y4558" s="1">
        <v>15158</v>
      </c>
    </row>
    <row r="4559" spans="1:25" x14ac:dyDescent="0.25">
      <c r="A4559" s="1">
        <v>1055322</v>
      </c>
      <c r="B4559" s="1" t="s">
        <v>24</v>
      </c>
      <c r="C4559" s="1" t="s">
        <v>25</v>
      </c>
      <c r="D4559" s="1" t="s">
        <v>52</v>
      </c>
      <c r="E4559" s="1" t="s">
        <v>4222</v>
      </c>
      <c r="F4559" s="1" t="s">
        <v>90</v>
      </c>
      <c r="G4559" s="1" t="s">
        <v>49</v>
      </c>
      <c r="H4559" s="2">
        <v>44541</v>
      </c>
      <c r="I4559" s="2">
        <v>44361</v>
      </c>
      <c r="J4559" s="2">
        <v>44241</v>
      </c>
      <c r="K4559" s="1" t="s">
        <v>30</v>
      </c>
      <c r="L4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2">
        <v>44269</v>
      </c>
      <c r="N4559" s="1">
        <v>1286886</v>
      </c>
      <c r="O4559" s="1" t="s">
        <v>1519</v>
      </c>
      <c r="P4559" s="1" t="s">
        <v>375</v>
      </c>
      <c r="Q4559" s="1" t="s">
        <v>41</v>
      </c>
      <c r="R4559" s="1" t="s">
        <v>56</v>
      </c>
      <c r="S4559" s="1">
        <v>64000</v>
      </c>
      <c r="T4559" s="1">
        <v>7.9699999999999993E-2</v>
      </c>
      <c r="U4559" s="1">
        <v>590.49</v>
      </c>
      <c r="V4559" s="1">
        <v>0.17269999999999999</v>
      </c>
      <c r="W4559" s="1">
        <v>16500</v>
      </c>
      <c r="X4559" s="1">
        <v>13</v>
      </c>
      <c r="Y4559" s="1">
        <v>17109</v>
      </c>
    </row>
    <row r="4560" spans="1:25" x14ac:dyDescent="0.25">
      <c r="A4560" s="1">
        <v>528863</v>
      </c>
      <c r="B4560" s="1" t="s">
        <v>24</v>
      </c>
      <c r="C4560" s="1" t="s">
        <v>25</v>
      </c>
      <c r="D4560" s="1" t="s">
        <v>77</v>
      </c>
      <c r="E4560" s="1" t="s">
        <v>330</v>
      </c>
      <c r="F4560" s="1" t="s">
        <v>90</v>
      </c>
      <c r="G4560" s="1" t="s">
        <v>49</v>
      </c>
      <c r="H4560" s="2">
        <v>44357</v>
      </c>
      <c r="I4560" s="2">
        <v>44332</v>
      </c>
      <c r="J4560" s="2">
        <v>44388</v>
      </c>
      <c r="K4560" s="1" t="s">
        <v>30</v>
      </c>
      <c r="L4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2">
        <v>44419</v>
      </c>
      <c r="N4560" s="1">
        <v>683973</v>
      </c>
      <c r="O4560" s="1" t="s">
        <v>1519</v>
      </c>
      <c r="P4560" s="1" t="s">
        <v>375</v>
      </c>
      <c r="Q4560" s="1" t="s">
        <v>41</v>
      </c>
      <c r="R4560" s="1" t="s">
        <v>56</v>
      </c>
      <c r="S4560" s="1">
        <v>55000</v>
      </c>
      <c r="T4560" s="1">
        <v>0.2243</v>
      </c>
      <c r="U4560" s="1">
        <v>690.27</v>
      </c>
      <c r="V4560" s="1">
        <v>0.15579999999999999</v>
      </c>
      <c r="W4560" s="1">
        <v>19750</v>
      </c>
      <c r="X4560" s="1">
        <v>28</v>
      </c>
      <c r="Y4560" s="1">
        <v>7972</v>
      </c>
    </row>
    <row r="4561" spans="1:25" x14ac:dyDescent="0.25">
      <c r="A4561" s="1">
        <v>721745</v>
      </c>
      <c r="B4561" s="1" t="s">
        <v>66</v>
      </c>
      <c r="C4561" s="1" t="s">
        <v>25</v>
      </c>
      <c r="D4561" s="1" t="s">
        <v>52</v>
      </c>
      <c r="E4561" s="1" t="s">
        <v>4223</v>
      </c>
      <c r="F4561" s="1" t="s">
        <v>90</v>
      </c>
      <c r="G4561" s="1" t="s">
        <v>49</v>
      </c>
      <c r="H4561" s="2">
        <v>44297</v>
      </c>
      <c r="I4561" s="2">
        <v>44332</v>
      </c>
      <c r="J4561" s="2">
        <v>44239</v>
      </c>
      <c r="K4561" s="1" t="s">
        <v>30</v>
      </c>
      <c r="L4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2">
        <v>44267</v>
      </c>
      <c r="N4561" s="1">
        <v>916440</v>
      </c>
      <c r="O4561" s="1" t="s">
        <v>1519</v>
      </c>
      <c r="P4561" s="1" t="s">
        <v>141</v>
      </c>
      <c r="Q4561" s="1" t="s">
        <v>41</v>
      </c>
      <c r="R4561" s="1" t="s">
        <v>56</v>
      </c>
      <c r="S4561" s="1">
        <v>62664</v>
      </c>
      <c r="T4561" s="1">
        <v>0.2417</v>
      </c>
      <c r="U4561" s="1">
        <v>564.33000000000004</v>
      </c>
      <c r="V4561" s="1">
        <v>0.14910000000000001</v>
      </c>
      <c r="W4561" s="1">
        <v>16300</v>
      </c>
      <c r="X4561" s="1">
        <v>34</v>
      </c>
      <c r="Y4561" s="1">
        <v>5642</v>
      </c>
    </row>
    <row r="4562" spans="1:25" x14ac:dyDescent="0.25">
      <c r="A4562" s="1">
        <v>356546</v>
      </c>
      <c r="B4562" s="1" t="s">
        <v>450</v>
      </c>
      <c r="C4562" s="1" t="s">
        <v>25</v>
      </c>
      <c r="D4562" s="1" t="s">
        <v>52</v>
      </c>
      <c r="E4562" s="1" t="s">
        <v>4224</v>
      </c>
      <c r="F4562" s="1" t="s">
        <v>90</v>
      </c>
      <c r="G4562" s="1" t="s">
        <v>49</v>
      </c>
      <c r="H4562" s="2">
        <v>44477</v>
      </c>
      <c r="I4562" s="2">
        <v>44332</v>
      </c>
      <c r="J4562" s="2">
        <v>44478</v>
      </c>
      <c r="K4562" s="1" t="s">
        <v>30</v>
      </c>
      <c r="L4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2">
        <v>44509</v>
      </c>
      <c r="N4562" s="1">
        <v>361901</v>
      </c>
      <c r="O4562" s="1" t="s">
        <v>1519</v>
      </c>
      <c r="P4562" s="1" t="s">
        <v>375</v>
      </c>
      <c r="Q4562" s="1" t="s">
        <v>41</v>
      </c>
      <c r="R4562" s="1" t="s">
        <v>56</v>
      </c>
      <c r="S4562" s="1">
        <v>145900</v>
      </c>
      <c r="T4562" s="1">
        <v>9.5799999999999996E-2</v>
      </c>
      <c r="U4562" s="1">
        <v>254.48</v>
      </c>
      <c r="V4562" s="1">
        <v>0.13489999999999999</v>
      </c>
      <c r="W4562" s="1">
        <v>7500</v>
      </c>
      <c r="X4562" s="1">
        <v>32</v>
      </c>
      <c r="Y4562" s="1">
        <v>3054</v>
      </c>
    </row>
    <row r="4563" spans="1:25" x14ac:dyDescent="0.25">
      <c r="A4563" s="1">
        <v>358545</v>
      </c>
      <c r="B4563" s="1" t="s">
        <v>35</v>
      </c>
      <c r="C4563" s="1" t="s">
        <v>25</v>
      </c>
      <c r="D4563" s="1" t="s">
        <v>52</v>
      </c>
      <c r="E4563" s="1" t="s">
        <v>4225</v>
      </c>
      <c r="F4563" s="1" t="s">
        <v>90</v>
      </c>
      <c r="G4563" s="1" t="s">
        <v>49</v>
      </c>
      <c r="H4563" s="2">
        <v>44477</v>
      </c>
      <c r="I4563" s="2">
        <v>44332</v>
      </c>
      <c r="J4563" s="2">
        <v>44296</v>
      </c>
      <c r="K4563" s="1" t="s">
        <v>30</v>
      </c>
      <c r="L4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2">
        <v>44326</v>
      </c>
      <c r="N4563" s="1">
        <v>365194</v>
      </c>
      <c r="O4563" s="1" t="s">
        <v>1519</v>
      </c>
      <c r="P4563" s="1" t="s">
        <v>904</v>
      </c>
      <c r="Q4563" s="1" t="s">
        <v>41</v>
      </c>
      <c r="R4563" s="1" t="s">
        <v>56</v>
      </c>
      <c r="S4563" s="1">
        <v>160000</v>
      </c>
      <c r="T4563" s="1">
        <v>9.0399999999999994E-2</v>
      </c>
      <c r="U4563" s="1">
        <v>861.99</v>
      </c>
      <c r="V4563" s="1">
        <v>0.1462</v>
      </c>
      <c r="W4563" s="1">
        <v>25000</v>
      </c>
      <c r="X4563" s="1">
        <v>24</v>
      </c>
      <c r="Y4563" s="1">
        <v>15553</v>
      </c>
    </row>
    <row r="4564" spans="1:25" x14ac:dyDescent="0.25">
      <c r="A4564" s="1">
        <v>411775</v>
      </c>
      <c r="B4564" s="1" t="s">
        <v>24</v>
      </c>
      <c r="C4564" s="1" t="s">
        <v>25</v>
      </c>
      <c r="D4564" s="1" t="s">
        <v>82</v>
      </c>
      <c r="E4564" s="1" t="s">
        <v>4226</v>
      </c>
      <c r="F4564" s="1" t="s">
        <v>90</v>
      </c>
      <c r="G4564" s="1" t="s">
        <v>49</v>
      </c>
      <c r="H4564" s="2">
        <v>44356</v>
      </c>
      <c r="I4564" s="2">
        <v>44332</v>
      </c>
      <c r="J4564" s="2">
        <v>44207</v>
      </c>
      <c r="K4564" s="1" t="s">
        <v>30</v>
      </c>
      <c r="L4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2">
        <v>44238</v>
      </c>
      <c r="N4564" s="1">
        <v>464294</v>
      </c>
      <c r="O4564" s="1" t="s">
        <v>1519</v>
      </c>
      <c r="P4564" s="1" t="s">
        <v>91</v>
      </c>
      <c r="Q4564" s="1" t="s">
        <v>41</v>
      </c>
      <c r="R4564" s="1" t="s">
        <v>56</v>
      </c>
      <c r="S4564" s="1">
        <v>45000</v>
      </c>
      <c r="T4564" s="1">
        <v>7.2300000000000003E-2</v>
      </c>
      <c r="U4564" s="1">
        <v>410.75</v>
      </c>
      <c r="V4564" s="1">
        <v>0.1411</v>
      </c>
      <c r="W4564" s="1">
        <v>12000</v>
      </c>
      <c r="X4564" s="1">
        <v>11</v>
      </c>
      <c r="Y4564" s="1">
        <v>14061</v>
      </c>
    </row>
    <row r="4565" spans="1:25" x14ac:dyDescent="0.25">
      <c r="A4565" s="1">
        <v>453516</v>
      </c>
      <c r="B4565" s="1" t="s">
        <v>138</v>
      </c>
      <c r="C4565" s="1" t="s">
        <v>25</v>
      </c>
      <c r="D4565" s="1" t="s">
        <v>36</v>
      </c>
      <c r="E4565" s="1" t="s">
        <v>4227</v>
      </c>
      <c r="F4565" s="1" t="s">
        <v>618</v>
      </c>
      <c r="G4565" s="1" t="s">
        <v>49</v>
      </c>
      <c r="H4565" s="2">
        <v>44509</v>
      </c>
      <c r="I4565" s="2">
        <v>44332</v>
      </c>
      <c r="J4565" s="2">
        <v>44418</v>
      </c>
      <c r="K4565" s="1" t="s">
        <v>30</v>
      </c>
      <c r="L4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2">
        <v>44449</v>
      </c>
      <c r="N4565" s="1">
        <v>560743</v>
      </c>
      <c r="O4565" s="1" t="s">
        <v>1519</v>
      </c>
      <c r="P4565" s="1" t="s">
        <v>1539</v>
      </c>
      <c r="Q4565" s="1" t="s">
        <v>41</v>
      </c>
      <c r="R4565" s="1" t="s">
        <v>56</v>
      </c>
      <c r="S4565" s="1">
        <v>148000</v>
      </c>
      <c r="T4565" s="1">
        <v>0.18540000000000001</v>
      </c>
      <c r="U4565" s="1">
        <v>918.02</v>
      </c>
      <c r="V4565" s="1">
        <v>0.1913</v>
      </c>
      <c r="W4565" s="1">
        <v>25000</v>
      </c>
      <c r="X4565" s="1">
        <v>38</v>
      </c>
      <c r="Y4565" s="1">
        <v>18261</v>
      </c>
    </row>
    <row r="4566" spans="1:25" x14ac:dyDescent="0.25">
      <c r="A4566" s="1">
        <v>365199</v>
      </c>
      <c r="B4566" s="1" t="s">
        <v>105</v>
      </c>
      <c r="C4566" s="1" t="s">
        <v>25</v>
      </c>
      <c r="D4566" s="1" t="s">
        <v>52</v>
      </c>
      <c r="E4566" s="1" t="s">
        <v>4228</v>
      </c>
      <c r="F4566" s="1" t="s">
        <v>618</v>
      </c>
      <c r="G4566" s="1" t="s">
        <v>49</v>
      </c>
      <c r="H4566" s="2">
        <v>44538</v>
      </c>
      <c r="I4566" s="2">
        <v>44332</v>
      </c>
      <c r="J4566" s="2">
        <v>44417</v>
      </c>
      <c r="K4566" s="1" t="s">
        <v>30</v>
      </c>
      <c r="L4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2">
        <v>44448</v>
      </c>
      <c r="N4566" s="1">
        <v>376112</v>
      </c>
      <c r="O4566" s="1" t="s">
        <v>1519</v>
      </c>
      <c r="P4566" s="1" t="s">
        <v>1539</v>
      </c>
      <c r="Q4566" s="1" t="s">
        <v>41</v>
      </c>
      <c r="R4566" s="1" t="s">
        <v>56</v>
      </c>
      <c r="S4566" s="1">
        <v>113000</v>
      </c>
      <c r="T4566" s="1">
        <v>3.9399999999999998E-2</v>
      </c>
      <c r="U4566" s="1">
        <v>897.06</v>
      </c>
      <c r="V4566" s="1">
        <v>0.17460000000000001</v>
      </c>
      <c r="W4566" s="1">
        <v>25000</v>
      </c>
      <c r="X4566" s="1">
        <v>33</v>
      </c>
      <c r="Y4566" s="1">
        <v>7218</v>
      </c>
    </row>
    <row r="4567" spans="1:25" x14ac:dyDescent="0.25">
      <c r="A4567" s="1">
        <v>358822</v>
      </c>
      <c r="B4567" s="1" t="s">
        <v>66</v>
      </c>
      <c r="C4567" s="1" t="s">
        <v>25</v>
      </c>
      <c r="D4567" s="1" t="s">
        <v>52</v>
      </c>
      <c r="E4567" s="1" t="s">
        <v>728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1" t="s">
        <v>30</v>
      </c>
      <c r="L4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2">
        <v>44480</v>
      </c>
      <c r="N4567" s="1">
        <v>363016</v>
      </c>
      <c r="O4567" s="1" t="s">
        <v>1519</v>
      </c>
      <c r="P4567" s="1" t="s">
        <v>161</v>
      </c>
      <c r="Q4567" s="1" t="s">
        <v>41</v>
      </c>
      <c r="R4567" s="1" t="s">
        <v>56</v>
      </c>
      <c r="S4567" s="1">
        <v>47000</v>
      </c>
      <c r="T4567" s="1">
        <v>0.22489999999999999</v>
      </c>
      <c r="U4567" s="1">
        <v>165.55</v>
      </c>
      <c r="V4567" s="1">
        <v>0.1178</v>
      </c>
      <c r="W4567" s="1">
        <v>5000</v>
      </c>
      <c r="X4567" s="1">
        <v>24</v>
      </c>
      <c r="Y4567" s="1">
        <v>5958</v>
      </c>
    </row>
    <row r="4568" spans="1:25" x14ac:dyDescent="0.25">
      <c r="A4568" s="1">
        <v>379717</v>
      </c>
      <c r="B4568" s="1" t="s">
        <v>46</v>
      </c>
      <c r="C4568" s="1" t="s">
        <v>25</v>
      </c>
      <c r="D4568" s="1" t="s">
        <v>121</v>
      </c>
      <c r="E4568" s="1" t="s">
        <v>4229</v>
      </c>
      <c r="F4568" s="1" t="s">
        <v>38</v>
      </c>
      <c r="G4568" s="1" t="s">
        <v>377</v>
      </c>
      <c r="H4568" s="2">
        <v>44236</v>
      </c>
      <c r="I4568" s="2">
        <v>44332</v>
      </c>
      <c r="J4568" s="2">
        <v>44478</v>
      </c>
      <c r="K4568" s="1" t="s">
        <v>30</v>
      </c>
      <c r="L4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2">
        <v>44509</v>
      </c>
      <c r="N4568" s="1">
        <v>406435</v>
      </c>
      <c r="O4568" s="1" t="s">
        <v>1519</v>
      </c>
      <c r="P4568" s="1" t="s">
        <v>614</v>
      </c>
      <c r="Q4568" s="1" t="s">
        <v>41</v>
      </c>
      <c r="R4568" s="1" t="s">
        <v>56</v>
      </c>
      <c r="S4568" s="1">
        <v>60000</v>
      </c>
      <c r="T4568" s="1">
        <v>0.21460000000000001</v>
      </c>
      <c r="U4568" s="1">
        <v>565.02</v>
      </c>
      <c r="V4568" s="1">
        <v>0.16320000000000001</v>
      </c>
      <c r="W4568" s="1">
        <v>16000</v>
      </c>
      <c r="X4568" s="1">
        <v>24</v>
      </c>
      <c r="Y4568" s="1">
        <v>3952</v>
      </c>
    </row>
    <row r="4569" spans="1:25" x14ac:dyDescent="0.25">
      <c r="A4569" s="1">
        <v>621823</v>
      </c>
      <c r="B4569" s="1" t="s">
        <v>35</v>
      </c>
      <c r="C4569" s="1" t="s">
        <v>25</v>
      </c>
      <c r="D4569" s="1" t="s">
        <v>52</v>
      </c>
      <c r="E4569" s="1" t="s">
        <v>4230</v>
      </c>
      <c r="F4569" s="1" t="s">
        <v>28</v>
      </c>
      <c r="G4569" s="1" t="s">
        <v>64</v>
      </c>
      <c r="H4569" s="2">
        <v>44540</v>
      </c>
      <c r="I4569" s="2">
        <v>44299</v>
      </c>
      <c r="J4569" s="2">
        <v>44512</v>
      </c>
      <c r="K4569" s="1" t="s">
        <v>30</v>
      </c>
      <c r="L4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2">
        <v>44542</v>
      </c>
      <c r="N4569" s="1">
        <v>796941</v>
      </c>
      <c r="O4569" s="1" t="s">
        <v>1519</v>
      </c>
      <c r="P4569" s="1" t="s">
        <v>44</v>
      </c>
      <c r="Q4569" s="1" t="s">
        <v>41</v>
      </c>
      <c r="R4569" s="1" t="s">
        <v>56</v>
      </c>
      <c r="S4569" s="1">
        <v>46800</v>
      </c>
      <c r="T4569" s="1">
        <v>0.2172</v>
      </c>
      <c r="U4569" s="1">
        <v>306.38</v>
      </c>
      <c r="V4569" s="1">
        <v>0.13719999999999999</v>
      </c>
      <c r="W4569" s="1">
        <v>9000</v>
      </c>
      <c r="X4569" s="1">
        <v>28</v>
      </c>
      <c r="Y4569" s="1">
        <v>7249</v>
      </c>
    </row>
    <row r="4570" spans="1:25" x14ac:dyDescent="0.25">
      <c r="A4570" s="1">
        <v>510054</v>
      </c>
      <c r="B4570" s="1" t="s">
        <v>35</v>
      </c>
      <c r="C4570" s="1" t="s">
        <v>25</v>
      </c>
      <c r="D4570" s="1" t="s">
        <v>42</v>
      </c>
      <c r="E4570" s="1" t="s">
        <v>923</v>
      </c>
      <c r="F4570" s="1" t="s">
        <v>90</v>
      </c>
      <c r="G4570" s="1" t="s">
        <v>64</v>
      </c>
      <c r="H4570" s="2">
        <v>44326</v>
      </c>
      <c r="I4570" s="2">
        <v>44360</v>
      </c>
      <c r="J4570" s="2">
        <v>44389</v>
      </c>
      <c r="K4570" s="1" t="s">
        <v>30</v>
      </c>
      <c r="L4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2">
        <v>44420</v>
      </c>
      <c r="N4570" s="1">
        <v>658543</v>
      </c>
      <c r="O4570" s="1" t="s">
        <v>1519</v>
      </c>
      <c r="P4570" s="1" t="s">
        <v>91</v>
      </c>
      <c r="Q4570" s="1" t="s">
        <v>41</v>
      </c>
      <c r="R4570" s="1" t="s">
        <v>56</v>
      </c>
      <c r="S4570" s="1">
        <v>70000</v>
      </c>
      <c r="T4570" s="1">
        <v>0.1593</v>
      </c>
      <c r="U4570" s="1">
        <v>413.58</v>
      </c>
      <c r="V4570" s="1">
        <v>0.1459</v>
      </c>
      <c r="W4570" s="1">
        <v>12000</v>
      </c>
      <c r="X4570" s="1">
        <v>15</v>
      </c>
      <c r="Y4570" s="1">
        <v>10995</v>
      </c>
    </row>
    <row r="4571" spans="1:25" x14ac:dyDescent="0.25">
      <c r="A4571" s="1">
        <v>894101</v>
      </c>
      <c r="B4571" s="1" t="s">
        <v>149</v>
      </c>
      <c r="C4571" s="1" t="s">
        <v>25</v>
      </c>
      <c r="D4571" s="1" t="s">
        <v>42</v>
      </c>
      <c r="E4571" s="1" t="s">
        <v>4231</v>
      </c>
      <c r="F4571" s="1" t="s">
        <v>90</v>
      </c>
      <c r="G4571" s="1" t="s">
        <v>64</v>
      </c>
      <c r="H4571" s="2">
        <v>44450</v>
      </c>
      <c r="I4571" s="2">
        <v>44302</v>
      </c>
      <c r="J4571" s="2">
        <v>44390</v>
      </c>
      <c r="K4571" s="1" t="s">
        <v>30</v>
      </c>
      <c r="L4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2">
        <v>44421</v>
      </c>
      <c r="N4571" s="1">
        <v>1111273</v>
      </c>
      <c r="O4571" s="1" t="s">
        <v>1519</v>
      </c>
      <c r="P4571" s="1" t="s">
        <v>91</v>
      </c>
      <c r="Q4571" s="1" t="s">
        <v>41</v>
      </c>
      <c r="R4571" s="1" t="s">
        <v>56</v>
      </c>
      <c r="S4571" s="1">
        <v>36000</v>
      </c>
      <c r="T4571" s="1">
        <v>0.2303</v>
      </c>
      <c r="U4571" s="1">
        <v>353.01</v>
      </c>
      <c r="V4571" s="1">
        <v>0.16289999999999999</v>
      </c>
      <c r="W4571" s="1">
        <v>10000</v>
      </c>
      <c r="X4571" s="1">
        <v>40</v>
      </c>
      <c r="Y4571" s="1">
        <v>7701</v>
      </c>
    </row>
    <row r="4572" spans="1:25" x14ac:dyDescent="0.25">
      <c r="A4572" s="1">
        <v>1037026</v>
      </c>
      <c r="B4572" s="1" t="s">
        <v>133</v>
      </c>
      <c r="C4572" s="1" t="s">
        <v>25</v>
      </c>
      <c r="D4572" s="1" t="s">
        <v>52</v>
      </c>
      <c r="E4572" s="1" t="s">
        <v>4232</v>
      </c>
      <c r="F4572" s="1" t="s">
        <v>90</v>
      </c>
      <c r="G4572" s="1" t="s">
        <v>64</v>
      </c>
      <c r="H4572" s="2">
        <v>44511</v>
      </c>
      <c r="I4572" s="2">
        <v>44270</v>
      </c>
      <c r="J4572" s="2">
        <v>44483</v>
      </c>
      <c r="K4572" s="1" t="s">
        <v>30</v>
      </c>
      <c r="L4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2">
        <v>44514</v>
      </c>
      <c r="N4572" s="1">
        <v>1266711</v>
      </c>
      <c r="O4572" s="1" t="s">
        <v>1519</v>
      </c>
      <c r="P4572" s="1" t="s">
        <v>141</v>
      </c>
      <c r="Q4572" s="1" t="s">
        <v>41</v>
      </c>
      <c r="R4572" s="1" t="s">
        <v>56</v>
      </c>
      <c r="S4572" s="1">
        <v>76000</v>
      </c>
      <c r="T4572" s="1">
        <v>0.13780000000000001</v>
      </c>
      <c r="U4572" s="1">
        <v>995.08</v>
      </c>
      <c r="V4572" s="1">
        <v>0.16769999999999999</v>
      </c>
      <c r="W4572" s="1">
        <v>28000</v>
      </c>
      <c r="X4572" s="1">
        <v>17</v>
      </c>
      <c r="Y4572" s="1">
        <v>32751</v>
      </c>
    </row>
    <row r="4573" spans="1:25" x14ac:dyDescent="0.25">
      <c r="A4573" s="1">
        <v>331141</v>
      </c>
      <c r="B4573" s="1" t="s">
        <v>168</v>
      </c>
      <c r="C4573" s="1" t="s">
        <v>25</v>
      </c>
      <c r="D4573" s="1" t="s">
        <v>121</v>
      </c>
      <c r="E4573" s="1" t="s">
        <v>89</v>
      </c>
      <c r="F4573" s="1" t="s">
        <v>90</v>
      </c>
      <c r="G4573" s="1" t="s">
        <v>64</v>
      </c>
      <c r="H4573" s="2">
        <v>44294</v>
      </c>
      <c r="I4573" s="2">
        <v>44332</v>
      </c>
      <c r="J4573" s="2">
        <v>44448</v>
      </c>
      <c r="K4573" s="1" t="s">
        <v>30</v>
      </c>
      <c r="L4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2">
        <v>44478</v>
      </c>
      <c r="N4573" s="1">
        <v>330684</v>
      </c>
      <c r="O4573" s="1" t="s">
        <v>1519</v>
      </c>
      <c r="P4573" s="1" t="s">
        <v>904</v>
      </c>
      <c r="Q4573" s="1" t="s">
        <v>41</v>
      </c>
      <c r="R4573" s="1" t="s">
        <v>56</v>
      </c>
      <c r="S4573" s="1">
        <v>42994</v>
      </c>
      <c r="T4573" s="1">
        <v>0.24510000000000001</v>
      </c>
      <c r="U4573" s="1">
        <v>118.55</v>
      </c>
      <c r="V4573" s="1">
        <v>0.13869999999999999</v>
      </c>
      <c r="W4573" s="1">
        <v>7675</v>
      </c>
      <c r="X4573" s="1">
        <v>24</v>
      </c>
      <c r="Y4573" s="1">
        <v>2015</v>
      </c>
    </row>
    <row r="4574" spans="1:25" x14ac:dyDescent="0.25">
      <c r="A4574" s="1">
        <v>380572</v>
      </c>
      <c r="B4574" s="1" t="s">
        <v>85</v>
      </c>
      <c r="C4574" s="1" t="s">
        <v>25</v>
      </c>
      <c r="D4574" s="1" t="s">
        <v>42</v>
      </c>
      <c r="E4574" s="1" t="s">
        <v>4233</v>
      </c>
      <c r="F4574" s="1" t="s">
        <v>54</v>
      </c>
      <c r="G4574" s="1" t="s">
        <v>29</v>
      </c>
      <c r="H4574" s="2">
        <v>44236</v>
      </c>
      <c r="I4574" s="2">
        <v>44326</v>
      </c>
      <c r="J4574" s="2">
        <v>44539</v>
      </c>
      <c r="K4574" s="1" t="s">
        <v>30</v>
      </c>
      <c r="L4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2">
        <v>44570</v>
      </c>
      <c r="N4574" s="1">
        <v>402366</v>
      </c>
      <c r="O4574" s="1" t="s">
        <v>1519</v>
      </c>
      <c r="P4574" s="1" t="s">
        <v>68</v>
      </c>
      <c r="Q4574" s="1" t="s">
        <v>41</v>
      </c>
      <c r="R4574" s="1" t="s">
        <v>56</v>
      </c>
      <c r="S4574" s="1">
        <v>43000</v>
      </c>
      <c r="T4574" s="1">
        <v>0.22020000000000001</v>
      </c>
      <c r="U4574" s="1">
        <v>385.14</v>
      </c>
      <c r="V4574" s="1">
        <v>9.6299999999999997E-2</v>
      </c>
      <c r="W4574" s="1">
        <v>12000</v>
      </c>
      <c r="X4574" s="1">
        <v>26</v>
      </c>
      <c r="Y4574" s="1">
        <v>3885</v>
      </c>
    </row>
    <row r="4575" spans="1:25" x14ac:dyDescent="0.25">
      <c r="A4575" s="1">
        <v>819322</v>
      </c>
      <c r="B4575" s="1" t="s">
        <v>35</v>
      </c>
      <c r="C4575" s="1" t="s">
        <v>25</v>
      </c>
      <c r="D4575" s="1" t="s">
        <v>121</v>
      </c>
      <c r="E4575" s="1" t="s">
        <v>176</v>
      </c>
      <c r="F4575" s="1" t="s">
        <v>54</v>
      </c>
      <c r="G4575" s="1" t="s">
        <v>29</v>
      </c>
      <c r="H4575" s="2">
        <v>44388</v>
      </c>
      <c r="I4575" s="2">
        <v>44512</v>
      </c>
      <c r="J4575" s="2">
        <v>44389</v>
      </c>
      <c r="K4575" s="1" t="s">
        <v>30</v>
      </c>
      <c r="L4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2">
        <v>44420</v>
      </c>
      <c r="N4575" s="1">
        <v>1027408</v>
      </c>
      <c r="O4575" s="1" t="s">
        <v>1519</v>
      </c>
      <c r="P4575" s="1" t="s">
        <v>68</v>
      </c>
      <c r="Q4575" s="1" t="s">
        <v>41</v>
      </c>
      <c r="R4575" s="1" t="s">
        <v>56</v>
      </c>
      <c r="S4575" s="1">
        <v>95600</v>
      </c>
      <c r="T4575" s="1">
        <v>0.15210000000000001</v>
      </c>
      <c r="U4575" s="1">
        <v>473.45</v>
      </c>
      <c r="V4575" s="1">
        <v>8.4900000000000003E-2</v>
      </c>
      <c r="W4575" s="1">
        <v>15000</v>
      </c>
      <c r="X4575" s="1">
        <v>25</v>
      </c>
      <c r="Y4575" s="1">
        <v>5585</v>
      </c>
    </row>
    <row r="4576" spans="1:25" x14ac:dyDescent="0.25">
      <c r="A4576" s="1">
        <v>617717</v>
      </c>
      <c r="B4576" s="1" t="s">
        <v>85</v>
      </c>
      <c r="C4576" s="1" t="s">
        <v>25</v>
      </c>
      <c r="D4576" s="1" t="s">
        <v>77</v>
      </c>
      <c r="E4576" s="1" t="s">
        <v>1832</v>
      </c>
      <c r="F4576" s="1" t="s">
        <v>54</v>
      </c>
      <c r="G4576" s="1" t="s">
        <v>29</v>
      </c>
      <c r="H4576" s="2">
        <v>44540</v>
      </c>
      <c r="I4576" s="2">
        <v>44332</v>
      </c>
      <c r="J4576" s="2">
        <v>44419</v>
      </c>
      <c r="K4576" s="1" t="s">
        <v>30</v>
      </c>
      <c r="L4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2">
        <v>44450</v>
      </c>
      <c r="N4576" s="1">
        <v>791915</v>
      </c>
      <c r="O4576" s="1" t="s">
        <v>1519</v>
      </c>
      <c r="P4576" s="1" t="s">
        <v>65</v>
      </c>
      <c r="Q4576" s="1" t="s">
        <v>41</v>
      </c>
      <c r="R4576" s="1" t="s">
        <v>56</v>
      </c>
      <c r="S4576" s="1">
        <v>54000</v>
      </c>
      <c r="T4576" s="1">
        <v>0.16039999999999999</v>
      </c>
      <c r="U4576" s="1">
        <v>343.48</v>
      </c>
      <c r="V4576" s="1">
        <v>6.54E-2</v>
      </c>
      <c r="W4576" s="1">
        <v>18000</v>
      </c>
      <c r="X4576" s="1">
        <v>39</v>
      </c>
      <c r="Y4576" s="1">
        <v>2743</v>
      </c>
    </row>
    <row r="4577" spans="1:25" x14ac:dyDescent="0.25">
      <c r="A4577" s="1">
        <v>362293</v>
      </c>
      <c r="B4577" s="1" t="s">
        <v>115</v>
      </c>
      <c r="C4577" s="1" t="s">
        <v>25</v>
      </c>
      <c r="D4577" s="1" t="s">
        <v>82</v>
      </c>
      <c r="E4577" s="1" t="s">
        <v>4234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1" t="s">
        <v>30</v>
      </c>
      <c r="L4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2">
        <v>44419</v>
      </c>
      <c r="N4577" s="1">
        <v>365891</v>
      </c>
      <c r="O4577" s="1" t="s">
        <v>1519</v>
      </c>
      <c r="P4577" s="1" t="s">
        <v>74</v>
      </c>
      <c r="Q4577" s="1" t="s">
        <v>41</v>
      </c>
      <c r="R4577" s="1" t="s">
        <v>56</v>
      </c>
      <c r="S4577" s="1">
        <v>36000</v>
      </c>
      <c r="T4577" s="1">
        <v>0.218</v>
      </c>
      <c r="U4577" s="1">
        <v>475.68</v>
      </c>
      <c r="V4577" s="1">
        <v>0.1114</v>
      </c>
      <c r="W4577" s="1">
        <v>14500</v>
      </c>
      <c r="X4577" s="1">
        <v>5</v>
      </c>
      <c r="Y4577" s="1">
        <v>14593</v>
      </c>
    </row>
    <row r="4578" spans="1:25" x14ac:dyDescent="0.25">
      <c r="A4578" s="1">
        <v>439482</v>
      </c>
      <c r="B4578" s="1" t="s">
        <v>159</v>
      </c>
      <c r="C4578" s="1" t="s">
        <v>25</v>
      </c>
      <c r="D4578" s="1" t="s">
        <v>82</v>
      </c>
      <c r="E4578" s="1" t="s">
        <v>4235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1" t="s">
        <v>30</v>
      </c>
      <c r="L4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2">
        <v>44387</v>
      </c>
      <c r="N4578" s="1">
        <v>530950</v>
      </c>
      <c r="O4578" s="1" t="s">
        <v>1519</v>
      </c>
      <c r="P4578" s="1" t="s">
        <v>74</v>
      </c>
      <c r="Q4578" s="1" t="s">
        <v>41</v>
      </c>
      <c r="R4578" s="1" t="s">
        <v>56</v>
      </c>
      <c r="S4578" s="1">
        <v>60989</v>
      </c>
      <c r="T4578" s="1">
        <v>0.19769999999999999</v>
      </c>
      <c r="U4578" s="1">
        <v>299.7</v>
      </c>
      <c r="V4578" s="1">
        <v>0.12180000000000001</v>
      </c>
      <c r="W4578" s="1">
        <v>9000</v>
      </c>
      <c r="X4578" s="1">
        <v>23</v>
      </c>
      <c r="Y4578" s="1">
        <v>2694</v>
      </c>
    </row>
    <row r="4579" spans="1:25" x14ac:dyDescent="0.25">
      <c r="A4579" s="1">
        <v>1036813</v>
      </c>
      <c r="B4579" s="1" t="s">
        <v>108</v>
      </c>
      <c r="C4579" s="1" t="s">
        <v>25</v>
      </c>
      <c r="D4579" s="1" t="s">
        <v>52</v>
      </c>
      <c r="E4579" s="1" t="s">
        <v>957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1" t="s">
        <v>30</v>
      </c>
      <c r="L4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2">
        <v>44483</v>
      </c>
      <c r="N4579" s="1">
        <v>1266493</v>
      </c>
      <c r="O4579" s="1" t="s">
        <v>1519</v>
      </c>
      <c r="P4579" s="1" t="s">
        <v>76</v>
      </c>
      <c r="Q4579" s="1" t="s">
        <v>41</v>
      </c>
      <c r="R4579" s="1" t="s">
        <v>56</v>
      </c>
      <c r="S4579" s="1">
        <v>60000</v>
      </c>
      <c r="T4579" s="1">
        <v>0.19919999999999999</v>
      </c>
      <c r="U4579" s="1">
        <v>330.76</v>
      </c>
      <c r="V4579" s="1">
        <v>0.1171</v>
      </c>
      <c r="W4579" s="1">
        <v>10000</v>
      </c>
      <c r="X4579" s="1">
        <v>18</v>
      </c>
      <c r="Y4579" s="1">
        <v>10915</v>
      </c>
    </row>
    <row r="4580" spans="1:25" x14ac:dyDescent="0.25">
      <c r="A4580" s="1">
        <v>514258</v>
      </c>
      <c r="B4580" s="1" t="s">
        <v>35</v>
      </c>
      <c r="C4580" s="1" t="s">
        <v>25</v>
      </c>
      <c r="D4580" s="1" t="s">
        <v>52</v>
      </c>
      <c r="E4580" s="1" t="s">
        <v>4236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1" t="s">
        <v>30</v>
      </c>
      <c r="L4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2">
        <v>44541</v>
      </c>
      <c r="N4580" s="1">
        <v>664705</v>
      </c>
      <c r="O4580" s="1" t="s">
        <v>1519</v>
      </c>
      <c r="P4580" s="1" t="s">
        <v>71</v>
      </c>
      <c r="Q4580" s="1" t="s">
        <v>41</v>
      </c>
      <c r="R4580" s="1" t="s">
        <v>56</v>
      </c>
      <c r="S4580" s="1">
        <v>55000</v>
      </c>
      <c r="T4580" s="1">
        <v>0.18329999999999999</v>
      </c>
      <c r="U4580" s="1">
        <v>822.78</v>
      </c>
      <c r="V4580" s="1">
        <v>0.11360000000000001</v>
      </c>
      <c r="W4580" s="1">
        <v>25000</v>
      </c>
      <c r="X4580" s="1">
        <v>31</v>
      </c>
      <c r="Y4580" s="1">
        <v>13978</v>
      </c>
    </row>
    <row r="4581" spans="1:25" x14ac:dyDescent="0.25">
      <c r="A4581" s="1">
        <v>364922</v>
      </c>
      <c r="B4581" s="1" t="s">
        <v>85</v>
      </c>
      <c r="C4581" s="1" t="s">
        <v>25</v>
      </c>
      <c r="D4581" s="1" t="s">
        <v>110</v>
      </c>
      <c r="E4581" s="1" t="s">
        <v>1763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1" t="s">
        <v>30</v>
      </c>
      <c r="L4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2">
        <v>44296</v>
      </c>
      <c r="N4581" s="1">
        <v>375743</v>
      </c>
      <c r="O4581" s="1" t="s">
        <v>1519</v>
      </c>
      <c r="P4581" s="1" t="s">
        <v>84</v>
      </c>
      <c r="Q4581" s="1" t="s">
        <v>41</v>
      </c>
      <c r="R4581" s="1" t="s">
        <v>56</v>
      </c>
      <c r="S4581" s="1">
        <v>75000</v>
      </c>
      <c r="T4581" s="1">
        <v>6.88E-2</v>
      </c>
      <c r="U4581" s="1">
        <v>388.34</v>
      </c>
      <c r="V4581" s="1">
        <v>0.10199999999999999</v>
      </c>
      <c r="W4581" s="1">
        <v>12000</v>
      </c>
      <c r="X4581" s="1">
        <v>14</v>
      </c>
      <c r="Y4581" s="1">
        <v>5098</v>
      </c>
    </row>
    <row r="4582" spans="1:25" x14ac:dyDescent="0.25">
      <c r="A4582" s="1">
        <v>634386</v>
      </c>
      <c r="B4582" s="1" t="s">
        <v>35</v>
      </c>
      <c r="C4582" s="1" t="s">
        <v>25</v>
      </c>
      <c r="D4582" s="1" t="s">
        <v>93</v>
      </c>
      <c r="E4582" s="1" t="s">
        <v>176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1" t="s">
        <v>30</v>
      </c>
      <c r="L4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2">
        <v>44420</v>
      </c>
      <c r="N4582" s="1">
        <v>812699</v>
      </c>
      <c r="O4582" s="1" t="s">
        <v>1519</v>
      </c>
      <c r="P4582" s="1" t="s">
        <v>84</v>
      </c>
      <c r="Q4582" s="1" t="s">
        <v>41</v>
      </c>
      <c r="R4582" s="1" t="s">
        <v>56</v>
      </c>
      <c r="S4582" s="1">
        <v>87000</v>
      </c>
      <c r="T4582" s="1">
        <v>0.1103</v>
      </c>
      <c r="U4582" s="1">
        <v>476.16</v>
      </c>
      <c r="V4582" s="1">
        <v>8.8800000000000004E-2</v>
      </c>
      <c r="W4582" s="1">
        <v>15000</v>
      </c>
      <c r="X4582" s="1">
        <v>22</v>
      </c>
      <c r="Y4582" s="1">
        <v>8847</v>
      </c>
    </row>
    <row r="4583" spans="1:25" x14ac:dyDescent="0.25">
      <c r="A4583" s="1">
        <v>588126</v>
      </c>
      <c r="B4583" s="1" t="s">
        <v>35</v>
      </c>
      <c r="C4583" s="1" t="s">
        <v>25</v>
      </c>
      <c r="D4583" s="1" t="s">
        <v>121</v>
      </c>
      <c r="E4583" s="1" t="s">
        <v>1558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1" t="s">
        <v>30</v>
      </c>
      <c r="L4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2">
        <v>44512</v>
      </c>
      <c r="N4583" s="1">
        <v>755645</v>
      </c>
      <c r="O4583" s="1" t="s">
        <v>1519</v>
      </c>
      <c r="P4583" s="1" t="s">
        <v>84</v>
      </c>
      <c r="Q4583" s="1" t="s">
        <v>41</v>
      </c>
      <c r="R4583" s="1" t="s">
        <v>56</v>
      </c>
      <c r="S4583" s="1">
        <v>30000</v>
      </c>
      <c r="T4583" s="1">
        <v>8.8800000000000004E-2</v>
      </c>
      <c r="U4583" s="1">
        <v>324.45999999999998</v>
      </c>
      <c r="V4583" s="1">
        <v>0.1038</v>
      </c>
      <c r="W4583" s="1">
        <v>10000</v>
      </c>
      <c r="X4583" s="1">
        <v>18</v>
      </c>
      <c r="Y4583" s="1">
        <v>7991</v>
      </c>
    </row>
    <row r="4584" spans="1:25" x14ac:dyDescent="0.25">
      <c r="A4584" s="1">
        <v>1008716</v>
      </c>
      <c r="B4584" s="1" t="s">
        <v>85</v>
      </c>
      <c r="C4584" s="1" t="s">
        <v>25</v>
      </c>
      <c r="D4584" s="1" t="s">
        <v>26</v>
      </c>
      <c r="E4584" s="1" t="s">
        <v>1756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1" t="s">
        <v>30</v>
      </c>
      <c r="L4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2">
        <v>44328</v>
      </c>
      <c r="N4584" s="1">
        <v>1235410</v>
      </c>
      <c r="O4584" s="1" t="s">
        <v>1519</v>
      </c>
      <c r="P4584" s="1" t="s">
        <v>76</v>
      </c>
      <c r="Q4584" s="1" t="s">
        <v>41</v>
      </c>
      <c r="R4584" s="1" t="s">
        <v>56</v>
      </c>
      <c r="S4584" s="1">
        <v>43000</v>
      </c>
      <c r="T4584" s="1">
        <v>0.182</v>
      </c>
      <c r="U4584" s="1">
        <v>661.52</v>
      </c>
      <c r="V4584" s="1">
        <v>0.1171</v>
      </c>
      <c r="W4584" s="1">
        <v>20000</v>
      </c>
      <c r="X4584" s="1">
        <v>18</v>
      </c>
      <c r="Y4584" s="1">
        <v>3303</v>
      </c>
    </row>
    <row r="4585" spans="1:25" x14ac:dyDescent="0.25">
      <c r="A4585" s="1">
        <v>1035255</v>
      </c>
      <c r="B4585" s="1" t="s">
        <v>51</v>
      </c>
      <c r="C4585" s="1" t="s">
        <v>25</v>
      </c>
      <c r="D4585" s="1" t="s">
        <v>26</v>
      </c>
      <c r="E4585" s="1" t="s">
        <v>344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1" t="s">
        <v>30</v>
      </c>
      <c r="L4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2">
        <v>44513</v>
      </c>
      <c r="N4585" s="1">
        <v>1264896</v>
      </c>
      <c r="O4585" s="1" t="s">
        <v>1519</v>
      </c>
      <c r="P4585" s="1" t="s">
        <v>76</v>
      </c>
      <c r="Q4585" s="1" t="s">
        <v>41</v>
      </c>
      <c r="R4585" s="1" t="s">
        <v>56</v>
      </c>
      <c r="S4585" s="1">
        <v>95000</v>
      </c>
      <c r="T4585" s="1">
        <v>9.8400000000000001E-2</v>
      </c>
      <c r="U4585" s="1">
        <v>694.6</v>
      </c>
      <c r="V4585" s="1">
        <v>0.1171</v>
      </c>
      <c r="W4585" s="1">
        <v>21000</v>
      </c>
      <c r="X4585" s="1">
        <v>28</v>
      </c>
      <c r="Y4585" s="1">
        <v>14586</v>
      </c>
    </row>
    <row r="4586" spans="1:25" x14ac:dyDescent="0.25">
      <c r="A4586" s="1">
        <v>877581</v>
      </c>
      <c r="B4586" s="1" t="s">
        <v>159</v>
      </c>
      <c r="C4586" s="1" t="s">
        <v>25</v>
      </c>
      <c r="D4586" s="1" t="s">
        <v>26</v>
      </c>
      <c r="E4586" s="1" t="s">
        <v>4237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1" t="s">
        <v>30</v>
      </c>
      <c r="L4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2">
        <v>44482</v>
      </c>
      <c r="N4586" s="1">
        <v>1092340</v>
      </c>
      <c r="O4586" s="1" t="s">
        <v>1519</v>
      </c>
      <c r="P4586" s="1" t="s">
        <v>74</v>
      </c>
      <c r="Q4586" s="1" t="s">
        <v>41</v>
      </c>
      <c r="R4586" s="1" t="s">
        <v>56</v>
      </c>
      <c r="S4586" s="1">
        <v>37000</v>
      </c>
      <c r="T4586" s="1">
        <v>0.192</v>
      </c>
      <c r="U4586" s="1">
        <v>164.86</v>
      </c>
      <c r="V4586" s="1">
        <v>0.1149</v>
      </c>
      <c r="W4586" s="1">
        <v>5000</v>
      </c>
      <c r="X4586" s="1">
        <v>15</v>
      </c>
      <c r="Y4586" s="1">
        <v>5051</v>
      </c>
    </row>
    <row r="4587" spans="1:25" x14ac:dyDescent="0.25">
      <c r="A4587" s="1">
        <v>1013809</v>
      </c>
      <c r="B4587" s="1" t="s">
        <v>35</v>
      </c>
      <c r="C4587" s="1" t="s">
        <v>25</v>
      </c>
      <c r="D4587" s="1" t="s">
        <v>57</v>
      </c>
      <c r="E4587" s="1" t="s">
        <v>4238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1" t="s">
        <v>30</v>
      </c>
      <c r="L4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2">
        <v>44329</v>
      </c>
      <c r="N4587" s="1">
        <v>1241164</v>
      </c>
      <c r="O4587" s="1" t="s">
        <v>1519</v>
      </c>
      <c r="P4587" s="1" t="s">
        <v>50</v>
      </c>
      <c r="Q4587" s="1" t="s">
        <v>41</v>
      </c>
      <c r="R4587" s="1" t="s">
        <v>56</v>
      </c>
      <c r="S4587" s="1">
        <v>53000</v>
      </c>
      <c r="T4587" s="1">
        <v>0.22420000000000001</v>
      </c>
      <c r="U4587" s="1">
        <v>223.13</v>
      </c>
      <c r="V4587" s="1">
        <v>0.1065</v>
      </c>
      <c r="W4587" s="1">
        <v>6850</v>
      </c>
      <c r="X4587" s="1">
        <v>14</v>
      </c>
      <c r="Y4587" s="1">
        <v>3834</v>
      </c>
    </row>
    <row r="4588" spans="1:25" x14ac:dyDescent="0.25">
      <c r="A4588" s="1">
        <v>502908</v>
      </c>
      <c r="B4588" s="1" t="s">
        <v>179</v>
      </c>
      <c r="C4588" s="1" t="s">
        <v>25</v>
      </c>
      <c r="D4588" s="1" t="s">
        <v>52</v>
      </c>
      <c r="E4588" s="1" t="s">
        <v>4239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1" t="s">
        <v>30</v>
      </c>
      <c r="L4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2">
        <v>44571</v>
      </c>
      <c r="N4588" s="1">
        <v>646961</v>
      </c>
      <c r="O4588" s="1" t="s">
        <v>1519</v>
      </c>
      <c r="P4588" s="1" t="s">
        <v>74</v>
      </c>
      <c r="Q4588" s="1" t="s">
        <v>41</v>
      </c>
      <c r="R4588" s="1" t="s">
        <v>56</v>
      </c>
      <c r="S4588" s="1">
        <v>77000</v>
      </c>
      <c r="T4588" s="1">
        <v>0.1923</v>
      </c>
      <c r="U4588" s="1">
        <v>628.52</v>
      </c>
      <c r="V4588" s="1">
        <v>0.1099</v>
      </c>
      <c r="W4588" s="1">
        <v>19200</v>
      </c>
      <c r="X4588" s="1">
        <v>28</v>
      </c>
      <c r="Y4588" s="1">
        <v>5027</v>
      </c>
    </row>
    <row r="4589" spans="1:25" x14ac:dyDescent="0.25">
      <c r="A4589" s="1">
        <v>409611</v>
      </c>
      <c r="B4589" s="1" t="s">
        <v>450</v>
      </c>
      <c r="C4589" s="1" t="s">
        <v>25</v>
      </c>
      <c r="D4589" s="1" t="s">
        <v>77</v>
      </c>
      <c r="E4589" s="1" t="s">
        <v>4240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1" t="s">
        <v>30</v>
      </c>
      <c r="L4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2">
        <v>44540</v>
      </c>
      <c r="N4589" s="1">
        <v>460471</v>
      </c>
      <c r="O4589" s="1" t="s">
        <v>1519</v>
      </c>
      <c r="P4589" s="1" t="s">
        <v>76</v>
      </c>
      <c r="Q4589" s="1" t="s">
        <v>41</v>
      </c>
      <c r="R4589" s="1" t="s">
        <v>56</v>
      </c>
      <c r="S4589" s="1">
        <v>98652</v>
      </c>
      <c r="T4589" s="1">
        <v>3.9300000000000002E-2</v>
      </c>
      <c r="U4589" s="1">
        <v>660.27</v>
      </c>
      <c r="V4589" s="1">
        <v>0.1158</v>
      </c>
      <c r="W4589" s="1">
        <v>20000</v>
      </c>
      <c r="X4589" s="1">
        <v>26</v>
      </c>
      <c r="Y4589" s="1">
        <v>11223</v>
      </c>
    </row>
    <row r="4590" spans="1:25" x14ac:dyDescent="0.25">
      <c r="A4590" s="1">
        <v>381694</v>
      </c>
      <c r="B4590" s="1" t="s">
        <v>62</v>
      </c>
      <c r="C4590" s="1" t="s">
        <v>25</v>
      </c>
      <c r="D4590" s="1" t="s">
        <v>82</v>
      </c>
      <c r="E4590" s="1" t="s">
        <v>355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1" t="s">
        <v>30</v>
      </c>
      <c r="L4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2">
        <v>44540</v>
      </c>
      <c r="N4590" s="1">
        <v>404350</v>
      </c>
      <c r="O4590" s="1" t="s">
        <v>1519</v>
      </c>
      <c r="P4590" s="1" t="s">
        <v>50</v>
      </c>
      <c r="Q4590" s="1" t="s">
        <v>41</v>
      </c>
      <c r="R4590" s="1" t="s">
        <v>56</v>
      </c>
      <c r="S4590" s="1">
        <v>56000</v>
      </c>
      <c r="T4590" s="1">
        <v>0.1116</v>
      </c>
      <c r="U4590" s="1">
        <v>197.82</v>
      </c>
      <c r="V4590" s="1">
        <v>0.1148</v>
      </c>
      <c r="W4590" s="1">
        <v>6000</v>
      </c>
      <c r="X4590" s="1">
        <v>14</v>
      </c>
      <c r="Y4590" s="1">
        <v>2945</v>
      </c>
    </row>
    <row r="4591" spans="1:25" x14ac:dyDescent="0.25">
      <c r="A4591" s="1">
        <v>443627</v>
      </c>
      <c r="B4591" s="1" t="s">
        <v>35</v>
      </c>
      <c r="C4591" s="1" t="s">
        <v>25</v>
      </c>
      <c r="D4591" s="1" t="s">
        <v>82</v>
      </c>
      <c r="E4591" s="1" t="s">
        <v>4241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1" t="s">
        <v>30</v>
      </c>
      <c r="L4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2">
        <v>44237</v>
      </c>
      <c r="N4591" s="1">
        <v>540002</v>
      </c>
      <c r="O4591" s="1" t="s">
        <v>1519</v>
      </c>
      <c r="P4591" s="1" t="s">
        <v>50</v>
      </c>
      <c r="Q4591" s="1" t="s">
        <v>41</v>
      </c>
      <c r="R4591" s="1" t="s">
        <v>56</v>
      </c>
      <c r="S4591" s="1">
        <v>72500</v>
      </c>
      <c r="T4591" s="1">
        <v>0.23899999999999999</v>
      </c>
      <c r="U4591" s="1">
        <v>494.53</v>
      </c>
      <c r="V4591" s="1">
        <v>0.1148</v>
      </c>
      <c r="W4591" s="1">
        <v>15000</v>
      </c>
      <c r="X4591" s="1">
        <v>24</v>
      </c>
      <c r="Y4591" s="1">
        <v>2110</v>
      </c>
    </row>
    <row r="4592" spans="1:25" x14ac:dyDescent="0.25">
      <c r="A4592" s="1">
        <v>644553</v>
      </c>
      <c r="B4592" s="1" t="s">
        <v>85</v>
      </c>
      <c r="C4592" s="1" t="s">
        <v>25</v>
      </c>
      <c r="D4592" s="1" t="s">
        <v>52</v>
      </c>
      <c r="E4592" s="1" t="s">
        <v>4242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1" t="s">
        <v>30</v>
      </c>
      <c r="L4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2">
        <v>44390</v>
      </c>
      <c r="N4592" s="1">
        <v>824783</v>
      </c>
      <c r="O4592" s="1" t="s">
        <v>1519</v>
      </c>
      <c r="P4592" s="1" t="s">
        <v>84</v>
      </c>
      <c r="Q4592" s="1" t="s">
        <v>41</v>
      </c>
      <c r="R4592" s="1" t="s">
        <v>56</v>
      </c>
      <c r="S4592" s="1">
        <v>40000</v>
      </c>
      <c r="T4592" s="1">
        <v>0.10349999999999999</v>
      </c>
      <c r="U4592" s="1">
        <v>634.88</v>
      </c>
      <c r="V4592" s="1">
        <v>8.8800000000000004E-2</v>
      </c>
      <c r="W4592" s="1">
        <v>20000</v>
      </c>
      <c r="X4592" s="1">
        <v>14</v>
      </c>
      <c r="Y4592" s="1">
        <v>18057</v>
      </c>
    </row>
    <row r="4593" spans="1:25" x14ac:dyDescent="0.25">
      <c r="A4593" s="1">
        <v>464368</v>
      </c>
      <c r="B4593" s="1" t="s">
        <v>98</v>
      </c>
      <c r="C4593" s="1" t="s">
        <v>25</v>
      </c>
      <c r="D4593" s="1" t="s">
        <v>110</v>
      </c>
      <c r="E4593" s="1" t="s">
        <v>4243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1" t="s">
        <v>30</v>
      </c>
      <c r="L4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2">
        <v>44419</v>
      </c>
      <c r="N4593" s="1">
        <v>582008</v>
      </c>
      <c r="O4593" s="1" t="s">
        <v>1519</v>
      </c>
      <c r="P4593" s="1" t="s">
        <v>74</v>
      </c>
      <c r="Q4593" s="1" t="s">
        <v>41</v>
      </c>
      <c r="R4593" s="1" t="s">
        <v>56</v>
      </c>
      <c r="S4593" s="1">
        <v>78000</v>
      </c>
      <c r="T4593" s="1">
        <v>8.5800000000000001E-2</v>
      </c>
      <c r="U4593" s="1">
        <v>765.9</v>
      </c>
      <c r="V4593" s="1">
        <v>0.12180000000000001</v>
      </c>
      <c r="W4593" s="1">
        <v>23000</v>
      </c>
      <c r="X4593" s="1">
        <v>22</v>
      </c>
      <c r="Y4593" s="1">
        <v>19151</v>
      </c>
    </row>
    <row r="4594" spans="1:25" x14ac:dyDescent="0.25">
      <c r="A4594" s="1">
        <v>434549</v>
      </c>
      <c r="B4594" s="1" t="s">
        <v>35</v>
      </c>
      <c r="C4594" s="1" t="s">
        <v>25</v>
      </c>
      <c r="D4594" s="1" t="s">
        <v>82</v>
      </c>
      <c r="E4594" s="1" t="s">
        <v>4244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1" t="s">
        <v>30</v>
      </c>
      <c r="L4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2">
        <v>44449</v>
      </c>
      <c r="N4594" s="1">
        <v>518468</v>
      </c>
      <c r="O4594" s="1" t="s">
        <v>1519</v>
      </c>
      <c r="P4594" s="1" t="s">
        <v>76</v>
      </c>
      <c r="Q4594" s="1" t="s">
        <v>41</v>
      </c>
      <c r="R4594" s="1" t="s">
        <v>56</v>
      </c>
      <c r="S4594" s="1">
        <v>85000</v>
      </c>
      <c r="T4594" s="1">
        <v>0.2427</v>
      </c>
      <c r="U4594" s="1">
        <v>662.68</v>
      </c>
      <c r="V4594" s="1">
        <v>0.1183</v>
      </c>
      <c r="W4594" s="1">
        <v>20000</v>
      </c>
      <c r="X4594" s="1">
        <v>21</v>
      </c>
      <c r="Y4594" s="1">
        <v>7289</v>
      </c>
    </row>
    <row r="4595" spans="1:25" x14ac:dyDescent="0.25">
      <c r="A4595" s="1">
        <v>531745</v>
      </c>
      <c r="B4595" s="1" t="s">
        <v>35</v>
      </c>
      <c r="C4595" s="1" t="s">
        <v>25</v>
      </c>
      <c r="D4595" s="1" t="s">
        <v>82</v>
      </c>
      <c r="E4595" s="1" t="s">
        <v>4245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1" t="s">
        <v>30</v>
      </c>
      <c r="L4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2">
        <v>44389</v>
      </c>
      <c r="N4595" s="1">
        <v>687411</v>
      </c>
      <c r="O4595" s="1" t="s">
        <v>1519</v>
      </c>
      <c r="P4595" s="1" t="s">
        <v>161</v>
      </c>
      <c r="Q4595" s="1" t="s">
        <v>41</v>
      </c>
      <c r="R4595" s="1" t="s">
        <v>56</v>
      </c>
      <c r="S4595" s="1">
        <v>67680</v>
      </c>
      <c r="T4595" s="1">
        <v>0.24560000000000001</v>
      </c>
      <c r="U4595" s="1">
        <v>256.92</v>
      </c>
      <c r="V4595" s="1">
        <v>0.1323</v>
      </c>
      <c r="W4595" s="1">
        <v>7600</v>
      </c>
      <c r="X4595" s="1">
        <v>22</v>
      </c>
      <c r="Y4595" s="1">
        <v>5908</v>
      </c>
    </row>
    <row r="4596" spans="1:25" x14ac:dyDescent="0.25">
      <c r="A4596" s="1">
        <v>431081</v>
      </c>
      <c r="B4596" s="1" t="s">
        <v>66</v>
      </c>
      <c r="C4596" s="1" t="s">
        <v>25</v>
      </c>
      <c r="D4596" s="1" t="s">
        <v>36</v>
      </c>
      <c r="E4596" s="1" t="s">
        <v>4246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1" t="s">
        <v>30</v>
      </c>
      <c r="L4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2">
        <v>44541</v>
      </c>
      <c r="N4596" s="1">
        <v>441966</v>
      </c>
      <c r="O4596" s="1" t="s">
        <v>1519</v>
      </c>
      <c r="P4596" s="1" t="s">
        <v>61</v>
      </c>
      <c r="Q4596" s="1" t="s">
        <v>41</v>
      </c>
      <c r="R4596" s="1" t="s">
        <v>56</v>
      </c>
      <c r="S4596" s="1">
        <v>41500</v>
      </c>
      <c r="T4596" s="1">
        <v>0.1376</v>
      </c>
      <c r="U4596" s="1">
        <v>365.6</v>
      </c>
      <c r="V4596" s="1">
        <v>0.12839999999999999</v>
      </c>
      <c r="W4596" s="1">
        <v>10875</v>
      </c>
      <c r="X4596" s="1">
        <v>8</v>
      </c>
      <c r="Y4596" s="1">
        <v>10307</v>
      </c>
    </row>
    <row r="4597" spans="1:25" x14ac:dyDescent="0.25">
      <c r="A4597" s="1">
        <v>380974</v>
      </c>
      <c r="B4597" s="1" t="s">
        <v>450</v>
      </c>
      <c r="C4597" s="1" t="s">
        <v>25</v>
      </c>
      <c r="D4597" s="1" t="s">
        <v>26</v>
      </c>
      <c r="E4597" s="1" t="s">
        <v>4247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1" t="s">
        <v>30</v>
      </c>
      <c r="L4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2">
        <v>44388</v>
      </c>
      <c r="N4597" s="1">
        <v>408931</v>
      </c>
      <c r="O4597" s="1" t="s">
        <v>1519</v>
      </c>
      <c r="P4597" s="1" t="s">
        <v>44</v>
      </c>
      <c r="Q4597" s="1" t="s">
        <v>41</v>
      </c>
      <c r="R4597" s="1" t="s">
        <v>56</v>
      </c>
      <c r="S4597" s="1">
        <v>80000</v>
      </c>
      <c r="T4597" s="1">
        <v>0.1095</v>
      </c>
      <c r="U4597" s="1">
        <v>545.21</v>
      </c>
      <c r="V4597" s="1">
        <v>0.13789999999999999</v>
      </c>
      <c r="W4597" s="1">
        <v>16000</v>
      </c>
      <c r="X4597" s="1">
        <v>21</v>
      </c>
      <c r="Y4597" s="1">
        <v>12349</v>
      </c>
    </row>
    <row r="4598" spans="1:25" x14ac:dyDescent="0.25">
      <c r="A4598" s="1">
        <v>985932</v>
      </c>
      <c r="B4598" s="1" t="s">
        <v>85</v>
      </c>
      <c r="C4598" s="1" t="s">
        <v>25</v>
      </c>
      <c r="D4598" s="1" t="s">
        <v>82</v>
      </c>
      <c r="E4598" s="1" t="s">
        <v>4248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1" t="s">
        <v>30</v>
      </c>
      <c r="L4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2">
        <v>44512</v>
      </c>
      <c r="N4598" s="1">
        <v>1209831</v>
      </c>
      <c r="O4598" s="1" t="s">
        <v>1519</v>
      </c>
      <c r="P4598" s="1" t="s">
        <v>161</v>
      </c>
      <c r="Q4598" s="1" t="s">
        <v>41</v>
      </c>
      <c r="R4598" s="1" t="s">
        <v>56</v>
      </c>
      <c r="S4598" s="1">
        <v>41600</v>
      </c>
      <c r="T4598" s="1">
        <v>0.21</v>
      </c>
      <c r="U4598" s="1">
        <v>203.59</v>
      </c>
      <c r="V4598" s="1">
        <v>0.13489999999999999</v>
      </c>
      <c r="W4598" s="1">
        <v>6000</v>
      </c>
      <c r="X4598" s="1">
        <v>27</v>
      </c>
      <c r="Y4598" s="1">
        <v>2435</v>
      </c>
    </row>
    <row r="4599" spans="1:25" x14ac:dyDescent="0.25">
      <c r="A4599" s="1">
        <v>355228</v>
      </c>
      <c r="B4599" s="1" t="s">
        <v>35</v>
      </c>
      <c r="C4599" s="1" t="s">
        <v>25</v>
      </c>
      <c r="D4599" s="1" t="s">
        <v>26</v>
      </c>
      <c r="E4599" s="1" t="s">
        <v>4249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1" t="s">
        <v>30</v>
      </c>
      <c r="L4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2">
        <v>44539</v>
      </c>
      <c r="N4599" s="1">
        <v>354554</v>
      </c>
      <c r="O4599" s="1" t="s">
        <v>1519</v>
      </c>
      <c r="P4599" s="1" t="s">
        <v>161</v>
      </c>
      <c r="Q4599" s="1" t="s">
        <v>41</v>
      </c>
      <c r="R4599" s="1" t="s">
        <v>56</v>
      </c>
      <c r="S4599" s="1">
        <v>72000</v>
      </c>
      <c r="T4599" s="1">
        <v>0.1686</v>
      </c>
      <c r="U4599" s="1">
        <v>218.6</v>
      </c>
      <c r="V4599" s="1">
        <v>0.1128</v>
      </c>
      <c r="W4599" s="1">
        <v>7500</v>
      </c>
      <c r="X4599" s="1">
        <v>20</v>
      </c>
      <c r="Y4599" s="1">
        <v>3255</v>
      </c>
    </row>
    <row r="4600" spans="1:25" x14ac:dyDescent="0.25">
      <c r="A4600" s="1">
        <v>667961</v>
      </c>
      <c r="B4600" s="1" t="s">
        <v>168</v>
      </c>
      <c r="C4600" s="1" t="s">
        <v>25</v>
      </c>
      <c r="D4600" s="1" t="s">
        <v>52</v>
      </c>
      <c r="E4600" s="1" t="s">
        <v>4250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1" t="s">
        <v>30</v>
      </c>
      <c r="L4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2">
        <v>44358</v>
      </c>
      <c r="N4600" s="1">
        <v>853921</v>
      </c>
      <c r="O4600" s="1" t="s">
        <v>1519</v>
      </c>
      <c r="P4600" s="1" t="s">
        <v>59</v>
      </c>
      <c r="Q4600" s="1" t="s">
        <v>41</v>
      </c>
      <c r="R4600" s="1" t="s">
        <v>56</v>
      </c>
      <c r="S4600" s="1">
        <v>37000</v>
      </c>
      <c r="T4600" s="1">
        <v>0.1099</v>
      </c>
      <c r="U4600" s="1">
        <v>457.67</v>
      </c>
      <c r="V4600" s="1">
        <v>0.1343</v>
      </c>
      <c r="W4600" s="1">
        <v>13500</v>
      </c>
      <c r="X4600" s="1">
        <v>7</v>
      </c>
      <c r="Y4600" s="1">
        <v>6423</v>
      </c>
    </row>
    <row r="4601" spans="1:25" x14ac:dyDescent="0.25">
      <c r="A4601" s="1">
        <v>1053092</v>
      </c>
      <c r="B4601" s="1" t="s">
        <v>149</v>
      </c>
      <c r="C4601" s="1" t="s">
        <v>25</v>
      </c>
      <c r="D4601" s="1" t="s">
        <v>52</v>
      </c>
      <c r="E4601" s="1" t="s">
        <v>4251</v>
      </c>
      <c r="F4601" s="1" t="s">
        <v>90</v>
      </c>
      <c r="G4601" s="1" t="s">
        <v>29</v>
      </c>
      <c r="H4601" s="2">
        <v>44541</v>
      </c>
      <c r="I4601" s="2">
        <v>44332</v>
      </c>
      <c r="J4601" s="2">
        <v>44389</v>
      </c>
      <c r="K4601" s="1" t="s">
        <v>30</v>
      </c>
      <c r="L4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2">
        <v>44420</v>
      </c>
      <c r="N4601" s="1">
        <v>1284675</v>
      </c>
      <c r="O4601" s="1" t="s">
        <v>1519</v>
      </c>
      <c r="P4601" s="1" t="s">
        <v>112</v>
      </c>
      <c r="Q4601" s="1" t="s">
        <v>41</v>
      </c>
      <c r="R4601" s="1" t="s">
        <v>56</v>
      </c>
      <c r="S4601" s="1">
        <v>30000</v>
      </c>
      <c r="T4601" s="1">
        <v>0.1656</v>
      </c>
      <c r="U4601" s="1">
        <v>359.43</v>
      </c>
      <c r="V4601" s="1">
        <v>0.17580000000000001</v>
      </c>
      <c r="W4601" s="1">
        <v>10000</v>
      </c>
      <c r="X4601" s="1">
        <v>14</v>
      </c>
      <c r="Y4601" s="1">
        <v>2510</v>
      </c>
    </row>
    <row r="4602" spans="1:25" x14ac:dyDescent="0.25">
      <c r="A4602" s="1">
        <v>379465</v>
      </c>
      <c r="B4602" s="1" t="s">
        <v>149</v>
      </c>
      <c r="C4602" s="1" t="s">
        <v>25</v>
      </c>
      <c r="D4602" s="1" t="s">
        <v>110</v>
      </c>
      <c r="E4602" s="1" t="s">
        <v>4252</v>
      </c>
      <c r="F4602" s="1" t="s">
        <v>90</v>
      </c>
      <c r="G4602" s="1" t="s">
        <v>29</v>
      </c>
      <c r="H4602" s="2">
        <v>44236</v>
      </c>
      <c r="I4602" s="2">
        <v>44332</v>
      </c>
      <c r="J4602" s="2">
        <v>44357</v>
      </c>
      <c r="K4602" s="1" t="s">
        <v>30</v>
      </c>
      <c r="L4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2">
        <v>44387</v>
      </c>
      <c r="N4602" s="1">
        <v>405903</v>
      </c>
      <c r="O4602" s="1" t="s">
        <v>1519</v>
      </c>
      <c r="P4602" s="1" t="s">
        <v>141</v>
      </c>
      <c r="Q4602" s="1" t="s">
        <v>41</v>
      </c>
      <c r="R4602" s="1" t="s">
        <v>56</v>
      </c>
      <c r="S4602" s="1">
        <v>53400</v>
      </c>
      <c r="T4602" s="1">
        <v>0.17</v>
      </c>
      <c r="U4602" s="1">
        <v>481.36</v>
      </c>
      <c r="V4602" s="1">
        <v>0.14419999999999999</v>
      </c>
      <c r="W4602" s="1">
        <v>14000</v>
      </c>
      <c r="X4602" s="1">
        <v>6</v>
      </c>
      <c r="Y4602" s="1">
        <v>16531</v>
      </c>
    </row>
    <row r="4603" spans="1:25" x14ac:dyDescent="0.25">
      <c r="A4603" s="1">
        <v>852134</v>
      </c>
      <c r="B4603" s="1" t="s">
        <v>98</v>
      </c>
      <c r="C4603" s="1" t="s">
        <v>25</v>
      </c>
      <c r="D4603" s="1" t="s">
        <v>110</v>
      </c>
      <c r="E4603" s="1" t="s">
        <v>4253</v>
      </c>
      <c r="F4603" s="1" t="s">
        <v>90</v>
      </c>
      <c r="G4603" s="1" t="s">
        <v>29</v>
      </c>
      <c r="H4603" s="2">
        <v>44419</v>
      </c>
      <c r="I4603" s="2">
        <v>44270</v>
      </c>
      <c r="J4603" s="2">
        <v>44480</v>
      </c>
      <c r="K4603" s="1" t="s">
        <v>30</v>
      </c>
      <c r="L4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2">
        <v>44511</v>
      </c>
      <c r="N4603" s="1">
        <v>1064156</v>
      </c>
      <c r="O4603" s="1" t="s">
        <v>1519</v>
      </c>
      <c r="P4603" s="1" t="s">
        <v>112</v>
      </c>
      <c r="Q4603" s="1" t="s">
        <v>41</v>
      </c>
      <c r="R4603" s="1" t="s">
        <v>56</v>
      </c>
      <c r="S4603" s="1">
        <v>91500</v>
      </c>
      <c r="T4603" s="1">
        <v>0.19359999999999999</v>
      </c>
      <c r="U4603" s="1">
        <v>266.99</v>
      </c>
      <c r="V4603" s="1">
        <v>0.16889999999999999</v>
      </c>
      <c r="W4603" s="1">
        <v>7500</v>
      </c>
      <c r="X4603" s="1">
        <v>22</v>
      </c>
      <c r="Y4603" s="1">
        <v>596</v>
      </c>
    </row>
    <row r="4604" spans="1:25" x14ac:dyDescent="0.25">
      <c r="A4604" s="1">
        <v>442140</v>
      </c>
      <c r="B4604" s="1" t="s">
        <v>35</v>
      </c>
      <c r="C4604" s="1" t="s">
        <v>25</v>
      </c>
      <c r="D4604" s="1" t="s">
        <v>26</v>
      </c>
      <c r="E4604" s="1" t="s">
        <v>4254</v>
      </c>
      <c r="F4604" s="1" t="s">
        <v>90</v>
      </c>
      <c r="G4604" s="1" t="s">
        <v>29</v>
      </c>
      <c r="H4604" s="2">
        <v>44478</v>
      </c>
      <c r="I4604" s="2">
        <v>44332</v>
      </c>
      <c r="J4604" s="2">
        <v>44449</v>
      </c>
      <c r="K4604" s="1" t="s">
        <v>30</v>
      </c>
      <c r="L4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2">
        <v>44479</v>
      </c>
      <c r="N4604" s="1">
        <v>536892</v>
      </c>
      <c r="O4604" s="1" t="s">
        <v>1519</v>
      </c>
      <c r="P4604" s="1" t="s">
        <v>91</v>
      </c>
      <c r="Q4604" s="1" t="s">
        <v>41</v>
      </c>
      <c r="R4604" s="1" t="s">
        <v>56</v>
      </c>
      <c r="S4604" s="1">
        <v>120000</v>
      </c>
      <c r="T4604" s="1">
        <v>0.20519999999999999</v>
      </c>
      <c r="U4604" s="1">
        <v>861.88</v>
      </c>
      <c r="V4604" s="1">
        <v>0.14610000000000001</v>
      </c>
      <c r="W4604" s="1">
        <v>25000</v>
      </c>
      <c r="X4604" s="1">
        <v>18</v>
      </c>
      <c r="Y4604" s="1">
        <v>9476</v>
      </c>
    </row>
    <row r="4605" spans="1:25" x14ac:dyDescent="0.25">
      <c r="A4605" s="1">
        <v>544819</v>
      </c>
      <c r="B4605" s="1" t="s">
        <v>125</v>
      </c>
      <c r="C4605" s="1" t="s">
        <v>25</v>
      </c>
      <c r="D4605" s="1" t="s">
        <v>52</v>
      </c>
      <c r="E4605" s="1" t="s">
        <v>4255</v>
      </c>
      <c r="F4605" s="1" t="s">
        <v>90</v>
      </c>
      <c r="G4605" s="1" t="s">
        <v>29</v>
      </c>
      <c r="H4605" s="2">
        <v>44387</v>
      </c>
      <c r="I4605" s="2">
        <v>44266</v>
      </c>
      <c r="J4605" s="2">
        <v>44479</v>
      </c>
      <c r="K4605" s="1" t="s">
        <v>30</v>
      </c>
      <c r="L4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2">
        <v>44510</v>
      </c>
      <c r="N4605" s="1">
        <v>702748</v>
      </c>
      <c r="O4605" s="1" t="s">
        <v>1519</v>
      </c>
      <c r="P4605" s="1" t="s">
        <v>141</v>
      </c>
      <c r="Q4605" s="1" t="s">
        <v>41</v>
      </c>
      <c r="R4605" s="1" t="s">
        <v>56</v>
      </c>
      <c r="S4605" s="1">
        <v>48200</v>
      </c>
      <c r="T4605" s="1">
        <v>0.21490000000000001</v>
      </c>
      <c r="U4605" s="1">
        <v>445.04</v>
      </c>
      <c r="V4605" s="1">
        <v>0.15210000000000001</v>
      </c>
      <c r="W4605" s="1">
        <v>12800</v>
      </c>
      <c r="X4605" s="1">
        <v>25</v>
      </c>
      <c r="Y4605" s="1">
        <v>1440</v>
      </c>
    </row>
    <row r="4606" spans="1:25" x14ac:dyDescent="0.25">
      <c r="A4606" s="1">
        <v>430646</v>
      </c>
      <c r="B4606" s="1" t="s">
        <v>35</v>
      </c>
      <c r="C4606" s="1" t="s">
        <v>25</v>
      </c>
      <c r="D4606" s="1" t="s">
        <v>52</v>
      </c>
      <c r="E4606" s="1" t="s">
        <v>4256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1" t="s">
        <v>30</v>
      </c>
      <c r="L4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2">
        <v>44387</v>
      </c>
      <c r="N4606" s="1">
        <v>510789</v>
      </c>
      <c r="O4606" s="1" t="s">
        <v>1519</v>
      </c>
      <c r="P4606" s="1" t="s">
        <v>61</v>
      </c>
      <c r="Q4606" s="1" t="s">
        <v>41</v>
      </c>
      <c r="R4606" s="1" t="s">
        <v>56</v>
      </c>
      <c r="S4606" s="1">
        <v>95000</v>
      </c>
      <c r="T4606" s="1">
        <v>9.7500000000000003E-2</v>
      </c>
      <c r="U4606" s="1">
        <v>504.27</v>
      </c>
      <c r="V4606" s="1">
        <v>0.12839999999999999</v>
      </c>
      <c r="W4606" s="1">
        <v>15000</v>
      </c>
      <c r="X4606" s="1">
        <v>34</v>
      </c>
      <c r="Y4606" s="1">
        <v>5040</v>
      </c>
    </row>
    <row r="4607" spans="1:25" x14ac:dyDescent="0.25">
      <c r="A4607" s="1">
        <v>358557</v>
      </c>
      <c r="B4607" s="1" t="s">
        <v>297</v>
      </c>
      <c r="C4607" s="1" t="s">
        <v>25</v>
      </c>
      <c r="D4607" s="1" t="s">
        <v>52</v>
      </c>
      <c r="E4607" s="1" t="s">
        <v>4257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1" t="s">
        <v>30</v>
      </c>
      <c r="L4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2">
        <v>44296</v>
      </c>
      <c r="N4607" s="1">
        <v>365210</v>
      </c>
      <c r="O4607" s="1" t="s">
        <v>1519</v>
      </c>
      <c r="P4607" s="1" t="s">
        <v>61</v>
      </c>
      <c r="Q4607" s="1" t="s">
        <v>41</v>
      </c>
      <c r="R4607" s="1" t="s">
        <v>56</v>
      </c>
      <c r="S4607" s="1">
        <v>67000</v>
      </c>
      <c r="T4607" s="1">
        <v>0.19220000000000001</v>
      </c>
      <c r="U4607" s="1">
        <v>598.64</v>
      </c>
      <c r="V4607" s="1">
        <v>0.12089999999999999</v>
      </c>
      <c r="W4607" s="1">
        <v>18000</v>
      </c>
      <c r="X4607" s="1">
        <v>25</v>
      </c>
      <c r="Y4607" s="1">
        <v>7698</v>
      </c>
    </row>
    <row r="4608" spans="1:25" x14ac:dyDescent="0.25">
      <c r="A4608" s="1">
        <v>416897</v>
      </c>
      <c r="B4608" s="1" t="s">
        <v>35</v>
      </c>
      <c r="C4608" s="1" t="s">
        <v>25</v>
      </c>
      <c r="D4608" s="1" t="s">
        <v>52</v>
      </c>
      <c r="E4608" s="1" t="s">
        <v>4258</v>
      </c>
      <c r="F4608" s="1" t="s">
        <v>90</v>
      </c>
      <c r="G4608" s="1" t="s">
        <v>49</v>
      </c>
      <c r="H4608" s="2">
        <v>44356</v>
      </c>
      <c r="I4608" s="2">
        <v>44332</v>
      </c>
      <c r="J4608" s="2">
        <v>44296</v>
      </c>
      <c r="K4608" s="1" t="s">
        <v>30</v>
      </c>
      <c r="L4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2">
        <v>44326</v>
      </c>
      <c r="N4608" s="1">
        <v>485797</v>
      </c>
      <c r="O4608" s="1" t="s">
        <v>1519</v>
      </c>
      <c r="P4608" s="1" t="s">
        <v>112</v>
      </c>
      <c r="Q4608" s="1" t="s">
        <v>41</v>
      </c>
      <c r="R4608" s="1" t="s">
        <v>56</v>
      </c>
      <c r="S4608" s="1">
        <v>133228</v>
      </c>
      <c r="T4608" s="1">
        <v>0.16789999999999999</v>
      </c>
      <c r="U4608" s="1">
        <v>402.42</v>
      </c>
      <c r="V4608" s="1">
        <v>0.15049999999999999</v>
      </c>
      <c r="W4608" s="1">
        <v>11600</v>
      </c>
      <c r="X4608" s="1">
        <v>29</v>
      </c>
      <c r="Y4608" s="1">
        <v>3613</v>
      </c>
    </row>
    <row r="4609" spans="1:25" x14ac:dyDescent="0.25">
      <c r="A4609" s="1">
        <v>640372</v>
      </c>
      <c r="B4609" s="1" t="s">
        <v>46</v>
      </c>
      <c r="C4609" s="1" t="s">
        <v>25</v>
      </c>
      <c r="D4609" s="1" t="s">
        <v>110</v>
      </c>
      <c r="E4609" s="1" t="s">
        <v>4259</v>
      </c>
      <c r="F4609" s="1" t="s">
        <v>90</v>
      </c>
      <c r="G4609" s="1" t="s">
        <v>49</v>
      </c>
      <c r="H4609" s="2">
        <v>44207</v>
      </c>
      <c r="I4609" s="2">
        <v>44240</v>
      </c>
      <c r="J4609" s="2">
        <v>44451</v>
      </c>
      <c r="K4609" s="1" t="s">
        <v>30</v>
      </c>
      <c r="L4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2">
        <v>44481</v>
      </c>
      <c r="N4609" s="1">
        <v>819741</v>
      </c>
      <c r="O4609" s="1" t="s">
        <v>1519</v>
      </c>
      <c r="P4609" s="1" t="s">
        <v>91</v>
      </c>
      <c r="Q4609" s="1" t="s">
        <v>41</v>
      </c>
      <c r="R4609" s="1" t="s">
        <v>56</v>
      </c>
      <c r="S4609" s="1">
        <v>120000</v>
      </c>
      <c r="T4609" s="1">
        <v>7.9100000000000004E-2</v>
      </c>
      <c r="U4609" s="1">
        <v>688.81</v>
      </c>
      <c r="V4609" s="1">
        <v>0.1454</v>
      </c>
      <c r="W4609" s="1">
        <v>20000</v>
      </c>
      <c r="X4609" s="1">
        <v>25</v>
      </c>
      <c r="Y4609" s="1">
        <v>16131</v>
      </c>
    </row>
    <row r="4610" spans="1:25" x14ac:dyDescent="0.25">
      <c r="A4610" s="1">
        <v>302378</v>
      </c>
      <c r="B4610" s="1" t="s">
        <v>105</v>
      </c>
      <c r="C4610" s="1" t="s">
        <v>25</v>
      </c>
      <c r="D4610" s="1" t="s">
        <v>52</v>
      </c>
      <c r="E4610" s="1" t="s">
        <v>4260</v>
      </c>
      <c r="F4610" s="1" t="s">
        <v>90</v>
      </c>
      <c r="G4610" s="1" t="s">
        <v>49</v>
      </c>
      <c r="H4610" s="2">
        <v>44263</v>
      </c>
      <c r="I4610" s="2">
        <v>44332</v>
      </c>
      <c r="J4610" s="2">
        <v>44236</v>
      </c>
      <c r="K4610" s="1" t="s">
        <v>30</v>
      </c>
      <c r="L4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2">
        <v>44264</v>
      </c>
      <c r="N4610" s="1">
        <v>302314</v>
      </c>
      <c r="O4610" s="1" t="s">
        <v>1519</v>
      </c>
      <c r="P4610" s="1" t="s">
        <v>375</v>
      </c>
      <c r="Q4610" s="1" t="s">
        <v>41</v>
      </c>
      <c r="R4610" s="1" t="s">
        <v>56</v>
      </c>
      <c r="S4610" s="1">
        <v>75000</v>
      </c>
      <c r="T4610" s="1">
        <v>0.21060000000000001</v>
      </c>
      <c r="U4610" s="1">
        <v>446.29</v>
      </c>
      <c r="V4610" s="1">
        <v>0.13239999999999999</v>
      </c>
      <c r="W4610" s="1">
        <v>13200</v>
      </c>
      <c r="X4610" s="1">
        <v>29</v>
      </c>
      <c r="Y4610" s="1">
        <v>4461</v>
      </c>
    </row>
    <row r="4611" spans="1:25" x14ac:dyDescent="0.25">
      <c r="A4611" s="1">
        <v>642983</v>
      </c>
      <c r="B4611" s="1" t="s">
        <v>35</v>
      </c>
      <c r="C4611" s="1" t="s">
        <v>25</v>
      </c>
      <c r="D4611" s="1" t="s">
        <v>52</v>
      </c>
      <c r="E4611" s="1" t="s">
        <v>4261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1" t="s">
        <v>30</v>
      </c>
      <c r="L4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2">
        <v>44481</v>
      </c>
      <c r="N4611" s="1">
        <v>820684</v>
      </c>
      <c r="O4611" s="1" t="s">
        <v>1519</v>
      </c>
      <c r="P4611" s="1" t="s">
        <v>872</v>
      </c>
      <c r="Q4611" s="1" t="s">
        <v>41</v>
      </c>
      <c r="R4611" s="1" t="s">
        <v>56</v>
      </c>
      <c r="S4611" s="1">
        <v>170000</v>
      </c>
      <c r="T4611" s="1">
        <v>8.4900000000000003E-2</v>
      </c>
      <c r="U4611" s="1">
        <v>529.73</v>
      </c>
      <c r="V4611" s="1">
        <v>0.16320000000000001</v>
      </c>
      <c r="W4611" s="1">
        <v>15000</v>
      </c>
      <c r="X4611" s="1">
        <v>29</v>
      </c>
      <c r="Y4611" s="1">
        <v>10593</v>
      </c>
    </row>
    <row r="4612" spans="1:25" x14ac:dyDescent="0.25">
      <c r="A4612" s="1">
        <v>566428</v>
      </c>
      <c r="B4612" s="1" t="s">
        <v>108</v>
      </c>
      <c r="C4612" s="1" t="s">
        <v>25</v>
      </c>
      <c r="D4612" s="1" t="s">
        <v>110</v>
      </c>
      <c r="E4612" s="1" t="s">
        <v>4262</v>
      </c>
      <c r="F4612" s="1" t="s">
        <v>618</v>
      </c>
      <c r="G4612" s="1" t="s">
        <v>49</v>
      </c>
      <c r="H4612" s="2">
        <v>44418</v>
      </c>
      <c r="I4612" s="2">
        <v>44297</v>
      </c>
      <c r="J4612" s="2">
        <v>44510</v>
      </c>
      <c r="K4612" s="1" t="s">
        <v>30</v>
      </c>
      <c r="L4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2">
        <v>44540</v>
      </c>
      <c r="N4612" s="1">
        <v>728618</v>
      </c>
      <c r="O4612" s="1" t="s">
        <v>1519</v>
      </c>
      <c r="P4612" s="1" t="s">
        <v>4182</v>
      </c>
      <c r="Q4612" s="1" t="s">
        <v>41</v>
      </c>
      <c r="R4612" s="1" t="s">
        <v>56</v>
      </c>
      <c r="S4612" s="1">
        <v>93600</v>
      </c>
      <c r="T4612" s="1">
        <v>0.1429</v>
      </c>
      <c r="U4612" s="1">
        <v>815.25</v>
      </c>
      <c r="V4612" s="1">
        <v>0.19789999999999999</v>
      </c>
      <c r="W4612" s="1">
        <v>22000</v>
      </c>
      <c r="X4612" s="1">
        <v>42</v>
      </c>
      <c r="Y4612" s="1">
        <v>1626</v>
      </c>
    </row>
    <row r="4613" spans="1:25" x14ac:dyDescent="0.25">
      <c r="A4613" s="1">
        <v>515070</v>
      </c>
      <c r="B4613" s="1" t="s">
        <v>35</v>
      </c>
      <c r="C4613" s="1" t="s">
        <v>25</v>
      </c>
      <c r="D4613" s="1" t="s">
        <v>77</v>
      </c>
      <c r="E4613" s="1" t="s">
        <v>4263</v>
      </c>
      <c r="F4613" s="1" t="s">
        <v>618</v>
      </c>
      <c r="G4613" s="1" t="s">
        <v>49</v>
      </c>
      <c r="H4613" s="2">
        <v>44326</v>
      </c>
      <c r="I4613" s="2">
        <v>44332</v>
      </c>
      <c r="J4613" s="2">
        <v>44450</v>
      </c>
      <c r="K4613" s="1" t="s">
        <v>30</v>
      </c>
      <c r="L4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2">
        <v>44480</v>
      </c>
      <c r="N4613" s="1">
        <v>665822</v>
      </c>
      <c r="O4613" s="1" t="s">
        <v>1519</v>
      </c>
      <c r="P4613" s="1" t="s">
        <v>1539</v>
      </c>
      <c r="Q4613" s="1" t="s">
        <v>41</v>
      </c>
      <c r="R4613" s="1" t="s">
        <v>56</v>
      </c>
      <c r="S4613" s="1">
        <v>75000</v>
      </c>
      <c r="T4613" s="1">
        <v>0.21940000000000001</v>
      </c>
      <c r="U4613" s="1">
        <v>921.6</v>
      </c>
      <c r="V4613" s="1">
        <v>0.19409999999999999</v>
      </c>
      <c r="W4613" s="1">
        <v>25000</v>
      </c>
      <c r="X4613" s="1">
        <v>25</v>
      </c>
      <c r="Y4613" s="1">
        <v>12900</v>
      </c>
    </row>
    <row r="4614" spans="1:25" x14ac:dyDescent="0.25">
      <c r="A4614" s="1">
        <v>379995</v>
      </c>
      <c r="B4614" s="1" t="s">
        <v>35</v>
      </c>
      <c r="C4614" s="1" t="s">
        <v>25</v>
      </c>
      <c r="D4614" s="1" t="s">
        <v>82</v>
      </c>
      <c r="E4614" s="1" t="s">
        <v>4264</v>
      </c>
      <c r="F4614" s="1" t="s">
        <v>54</v>
      </c>
      <c r="G4614" s="1" t="s">
        <v>49</v>
      </c>
      <c r="H4614" s="2">
        <v>44236</v>
      </c>
      <c r="I4614" s="2">
        <v>44448</v>
      </c>
      <c r="J4614" s="2">
        <v>44448</v>
      </c>
      <c r="K4614" s="1" t="s">
        <v>39</v>
      </c>
      <c r="L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2">
        <v>44478</v>
      </c>
      <c r="N4614" s="1">
        <v>406961</v>
      </c>
      <c r="O4614" s="1" t="s">
        <v>1519</v>
      </c>
      <c r="P4614" s="1" t="s">
        <v>95</v>
      </c>
      <c r="Q4614" s="1" t="s">
        <v>41</v>
      </c>
      <c r="R4614" s="1" t="s">
        <v>56</v>
      </c>
      <c r="S4614" s="1">
        <v>113000</v>
      </c>
      <c r="T4614" s="1">
        <v>1.0699999999999999E-2</v>
      </c>
      <c r="U4614" s="1">
        <v>155.96</v>
      </c>
      <c r="V4614" s="1">
        <v>7.6799999999999993E-2</v>
      </c>
      <c r="W4614" s="1">
        <v>5000</v>
      </c>
      <c r="X4614" s="1">
        <v>13</v>
      </c>
      <c r="Y4614" s="1">
        <v>5180</v>
      </c>
    </row>
    <row r="4615" spans="1:25" x14ac:dyDescent="0.25">
      <c r="A4615" s="1">
        <v>370854</v>
      </c>
      <c r="B4615" s="1" t="s">
        <v>46</v>
      </c>
      <c r="C4615" s="1" t="s">
        <v>25</v>
      </c>
      <c r="D4615" s="1" t="s">
        <v>82</v>
      </c>
      <c r="E4615" s="1" t="s">
        <v>2127</v>
      </c>
      <c r="F4615" s="1" t="s">
        <v>54</v>
      </c>
      <c r="G4615" s="1" t="s">
        <v>49</v>
      </c>
      <c r="H4615" s="2">
        <v>44205</v>
      </c>
      <c r="I4615" s="2">
        <v>44357</v>
      </c>
      <c r="J4615" s="2">
        <v>44357</v>
      </c>
      <c r="K4615" s="1" t="s">
        <v>39</v>
      </c>
      <c r="L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2">
        <v>44387</v>
      </c>
      <c r="N4615" s="1">
        <v>387660</v>
      </c>
      <c r="O4615" s="1" t="s">
        <v>1519</v>
      </c>
      <c r="P4615" s="1" t="s">
        <v>95</v>
      </c>
      <c r="Q4615" s="1" t="s">
        <v>41</v>
      </c>
      <c r="R4615" s="1" t="s">
        <v>56</v>
      </c>
      <c r="S4615" s="1">
        <v>94000</v>
      </c>
      <c r="T4615" s="1">
        <v>0.15290000000000001</v>
      </c>
      <c r="U4615" s="1">
        <v>155.96</v>
      </c>
      <c r="V4615" s="1">
        <v>7.6799999999999993E-2</v>
      </c>
      <c r="W4615" s="1">
        <v>5000</v>
      </c>
      <c r="X4615" s="1">
        <v>42</v>
      </c>
      <c r="Y4615" s="1">
        <v>5275</v>
      </c>
    </row>
    <row r="4616" spans="1:25" x14ac:dyDescent="0.25">
      <c r="A4616" s="1">
        <v>438922</v>
      </c>
      <c r="B4616" s="1" t="s">
        <v>66</v>
      </c>
      <c r="C4616" s="1" t="s">
        <v>25</v>
      </c>
      <c r="D4616" s="1" t="s">
        <v>82</v>
      </c>
      <c r="E4616" s="1" t="s">
        <v>4265</v>
      </c>
      <c r="F4616" s="1" t="s">
        <v>54</v>
      </c>
      <c r="G4616" s="1" t="s">
        <v>49</v>
      </c>
      <c r="H4616" s="2">
        <v>44448</v>
      </c>
      <c r="I4616" s="2">
        <v>44237</v>
      </c>
      <c r="J4616" s="2">
        <v>44539</v>
      </c>
      <c r="K4616" s="1" t="s">
        <v>39</v>
      </c>
      <c r="L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2">
        <v>44570</v>
      </c>
      <c r="N4616" s="1">
        <v>529415</v>
      </c>
      <c r="O4616" s="1" t="s">
        <v>1519</v>
      </c>
      <c r="P4616" s="1" t="s">
        <v>101</v>
      </c>
      <c r="Q4616" s="1" t="s">
        <v>41</v>
      </c>
      <c r="R4616" s="1" t="s">
        <v>56</v>
      </c>
      <c r="S4616" s="1">
        <v>108000</v>
      </c>
      <c r="T4616" s="1">
        <v>0.12690000000000001</v>
      </c>
      <c r="U4616" s="1">
        <v>218.54</v>
      </c>
      <c r="V4616" s="1">
        <v>7.7399999999999997E-2</v>
      </c>
      <c r="W4616" s="1">
        <v>7000</v>
      </c>
      <c r="X4616" s="1">
        <v>16</v>
      </c>
      <c r="Y4616" s="1">
        <v>7088</v>
      </c>
    </row>
    <row r="4617" spans="1:25" x14ac:dyDescent="0.25">
      <c r="A4617" s="1">
        <v>990524</v>
      </c>
      <c r="B4617" s="1" t="s">
        <v>138</v>
      </c>
      <c r="C4617" s="1" t="s">
        <v>25</v>
      </c>
      <c r="D4617" s="1" t="s">
        <v>82</v>
      </c>
      <c r="E4617" s="1" t="s">
        <v>4266</v>
      </c>
      <c r="F4617" s="1" t="s">
        <v>54</v>
      </c>
      <c r="G4617" s="1" t="s">
        <v>49</v>
      </c>
      <c r="H4617" s="2">
        <v>44511</v>
      </c>
      <c r="I4617" s="2">
        <v>44332</v>
      </c>
      <c r="J4617" s="2">
        <v>44422</v>
      </c>
      <c r="K4617" s="1" t="s">
        <v>39</v>
      </c>
      <c r="L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2">
        <v>44453</v>
      </c>
      <c r="N4617" s="1">
        <v>1215114</v>
      </c>
      <c r="O4617" s="1" t="s">
        <v>1519</v>
      </c>
      <c r="P4617" s="1" t="s">
        <v>65</v>
      </c>
      <c r="Q4617" s="1" t="s">
        <v>41</v>
      </c>
      <c r="R4617" s="1" t="s">
        <v>56</v>
      </c>
      <c r="S4617" s="1">
        <v>111239.96</v>
      </c>
      <c r="T4617" s="1">
        <v>0.2311</v>
      </c>
      <c r="U4617" s="1">
        <v>438.07</v>
      </c>
      <c r="V4617" s="1">
        <v>7.9000000000000001E-2</v>
      </c>
      <c r="W4617" s="1">
        <v>14000</v>
      </c>
      <c r="X4617" s="1">
        <v>24</v>
      </c>
      <c r="Y4617" s="1">
        <v>15753</v>
      </c>
    </row>
    <row r="4618" spans="1:25" x14ac:dyDescent="0.25">
      <c r="A4618" s="1">
        <v>417093</v>
      </c>
      <c r="B4618" s="1" t="s">
        <v>131</v>
      </c>
      <c r="C4618" s="1" t="s">
        <v>25</v>
      </c>
      <c r="D4618" s="1" t="s">
        <v>82</v>
      </c>
      <c r="E4618" s="1" t="s">
        <v>4267</v>
      </c>
      <c r="F4618" s="1" t="s">
        <v>54</v>
      </c>
      <c r="G4618" s="1" t="s">
        <v>49</v>
      </c>
      <c r="H4618" s="2">
        <v>44356</v>
      </c>
      <c r="I4618" s="2">
        <v>44297</v>
      </c>
      <c r="J4618" s="2">
        <v>44297</v>
      </c>
      <c r="K4618" s="1" t="s">
        <v>39</v>
      </c>
      <c r="L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2">
        <v>44327</v>
      </c>
      <c r="N4618" s="1">
        <v>486140</v>
      </c>
      <c r="O4618" s="1" t="s">
        <v>1519</v>
      </c>
      <c r="P4618" s="1" t="s">
        <v>65</v>
      </c>
      <c r="Q4618" s="1" t="s">
        <v>41</v>
      </c>
      <c r="R4618" s="1" t="s">
        <v>56</v>
      </c>
      <c r="S4618" s="1">
        <v>125000</v>
      </c>
      <c r="T4618" s="1">
        <v>3.3500000000000002E-2</v>
      </c>
      <c r="U4618" s="1">
        <v>255.58</v>
      </c>
      <c r="V4618" s="1">
        <v>9.3200000000000005E-2</v>
      </c>
      <c r="W4618" s="1">
        <v>8000</v>
      </c>
      <c r="X4618" s="1">
        <v>24</v>
      </c>
      <c r="Y4618" s="1">
        <v>8973</v>
      </c>
    </row>
    <row r="4619" spans="1:25" x14ac:dyDescent="0.25">
      <c r="A4619" s="1">
        <v>429097</v>
      </c>
      <c r="B4619" s="1" t="s">
        <v>154</v>
      </c>
      <c r="C4619" s="1" t="s">
        <v>25</v>
      </c>
      <c r="D4619" s="1" t="s">
        <v>82</v>
      </c>
      <c r="E4619" s="1" t="s">
        <v>4268</v>
      </c>
      <c r="F4619" s="1" t="s">
        <v>54</v>
      </c>
      <c r="G4619" s="1" t="s">
        <v>49</v>
      </c>
      <c r="H4619" s="2">
        <v>44386</v>
      </c>
      <c r="I4619" s="2">
        <v>44357</v>
      </c>
      <c r="J4619" s="2">
        <v>44357</v>
      </c>
      <c r="K4619" s="1" t="s">
        <v>39</v>
      </c>
      <c r="L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2">
        <v>44387</v>
      </c>
      <c r="N4619" s="1">
        <v>508243</v>
      </c>
      <c r="O4619" s="1" t="s">
        <v>1519</v>
      </c>
      <c r="P4619" s="1" t="s">
        <v>65</v>
      </c>
      <c r="Q4619" s="1" t="s">
        <v>41</v>
      </c>
      <c r="R4619" s="1" t="s">
        <v>56</v>
      </c>
      <c r="S4619" s="1">
        <v>79000</v>
      </c>
      <c r="T4619" s="1">
        <v>0.1726</v>
      </c>
      <c r="U4619" s="1">
        <v>153.35</v>
      </c>
      <c r="V4619" s="1">
        <v>9.3200000000000005E-2</v>
      </c>
      <c r="W4619" s="1">
        <v>4800</v>
      </c>
      <c r="X4619" s="1">
        <v>31</v>
      </c>
      <c r="Y4619" s="1">
        <v>5131</v>
      </c>
    </row>
    <row r="4620" spans="1:25" x14ac:dyDescent="0.25">
      <c r="A4620" s="1">
        <v>736163</v>
      </c>
      <c r="B4620" s="1" t="s">
        <v>190</v>
      </c>
      <c r="C4620" s="1" t="s">
        <v>25</v>
      </c>
      <c r="D4620" s="1" t="s">
        <v>52</v>
      </c>
      <c r="E4620" s="1" t="s">
        <v>4269</v>
      </c>
      <c r="F4620" s="1" t="s">
        <v>54</v>
      </c>
      <c r="G4620" s="1" t="s">
        <v>49</v>
      </c>
      <c r="H4620" s="2">
        <v>44297</v>
      </c>
      <c r="I4620" s="2">
        <v>44330</v>
      </c>
      <c r="J4620" s="2">
        <v>44330</v>
      </c>
      <c r="K4620" s="1" t="s">
        <v>39</v>
      </c>
      <c r="L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2">
        <v>44361</v>
      </c>
      <c r="N4620" s="1">
        <v>933003</v>
      </c>
      <c r="O4620" s="1" t="s">
        <v>1519</v>
      </c>
      <c r="P4620" s="1" t="s">
        <v>55</v>
      </c>
      <c r="Q4620" s="1" t="s">
        <v>41</v>
      </c>
      <c r="R4620" s="1" t="s">
        <v>56</v>
      </c>
      <c r="S4620" s="1">
        <v>33600</v>
      </c>
      <c r="T4620" s="1">
        <v>0.185</v>
      </c>
      <c r="U4620" s="1">
        <v>301.60000000000002</v>
      </c>
      <c r="V4620" s="1">
        <v>5.4199999999999998E-2</v>
      </c>
      <c r="W4620" s="1">
        <v>10000</v>
      </c>
      <c r="X4620" s="1">
        <v>41</v>
      </c>
      <c r="Y4620" s="1">
        <v>10858</v>
      </c>
    </row>
    <row r="4621" spans="1:25" x14ac:dyDescent="0.25">
      <c r="A4621" s="1">
        <v>1000483</v>
      </c>
      <c r="B4621" s="1" t="s">
        <v>120</v>
      </c>
      <c r="C4621" s="1" t="s">
        <v>25</v>
      </c>
      <c r="D4621" s="1" t="s">
        <v>52</v>
      </c>
      <c r="E4621" s="1" t="s">
        <v>4270</v>
      </c>
      <c r="F4621" s="1" t="s">
        <v>54</v>
      </c>
      <c r="G4621" s="1" t="s">
        <v>49</v>
      </c>
      <c r="H4621" s="2">
        <v>44511</v>
      </c>
      <c r="I4621" s="2">
        <v>44454</v>
      </c>
      <c r="J4621" s="2">
        <v>44422</v>
      </c>
      <c r="K4621" s="1" t="s">
        <v>39</v>
      </c>
      <c r="L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2">
        <v>44453</v>
      </c>
      <c r="N4621" s="1">
        <v>1226125</v>
      </c>
      <c r="O4621" s="1" t="s">
        <v>1519</v>
      </c>
      <c r="P4621" s="1" t="s">
        <v>55</v>
      </c>
      <c r="Q4621" s="1" t="s">
        <v>41</v>
      </c>
      <c r="R4621" s="1" t="s">
        <v>56</v>
      </c>
      <c r="S4621" s="1">
        <v>50000</v>
      </c>
      <c r="T4621" s="1">
        <v>0.25130000000000002</v>
      </c>
      <c r="U4621" s="1">
        <v>416.97</v>
      </c>
      <c r="V4621" s="1">
        <v>6.0299999999999999E-2</v>
      </c>
      <c r="W4621" s="1">
        <v>13700</v>
      </c>
      <c r="X4621" s="1">
        <v>22</v>
      </c>
      <c r="Y4621" s="1">
        <v>14998</v>
      </c>
    </row>
    <row r="4622" spans="1:25" x14ac:dyDescent="0.25">
      <c r="A4622" s="1">
        <v>670901</v>
      </c>
      <c r="B4622" s="1" t="s">
        <v>46</v>
      </c>
      <c r="C4622" s="1" t="s">
        <v>25</v>
      </c>
      <c r="D4622" s="1" t="s">
        <v>52</v>
      </c>
      <c r="E4622" s="1" t="s">
        <v>4271</v>
      </c>
      <c r="F4622" s="1" t="s">
        <v>54</v>
      </c>
      <c r="G4622" s="1" t="s">
        <v>49</v>
      </c>
      <c r="H4622" s="2">
        <v>44238</v>
      </c>
      <c r="I4622" s="2">
        <v>44332</v>
      </c>
      <c r="J4622" s="2">
        <v>44269</v>
      </c>
      <c r="K4622" s="1" t="s">
        <v>39</v>
      </c>
      <c r="L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2">
        <v>44300</v>
      </c>
      <c r="N4622" s="1">
        <v>857727</v>
      </c>
      <c r="O4622" s="1" t="s">
        <v>1519</v>
      </c>
      <c r="P4622" s="1" t="s">
        <v>55</v>
      </c>
      <c r="Q4622" s="1" t="s">
        <v>41</v>
      </c>
      <c r="R4622" s="1" t="s">
        <v>56</v>
      </c>
      <c r="S4622" s="1">
        <v>120000</v>
      </c>
      <c r="T4622" s="1">
        <v>0.1024</v>
      </c>
      <c r="U4622" s="1">
        <v>301.60000000000002</v>
      </c>
      <c r="V4622" s="1">
        <v>5.4199999999999998E-2</v>
      </c>
      <c r="W4622" s="1">
        <v>10000</v>
      </c>
      <c r="X4622" s="1">
        <v>34</v>
      </c>
      <c r="Y4622" s="1">
        <v>10859</v>
      </c>
    </row>
    <row r="4623" spans="1:25" x14ac:dyDescent="0.25">
      <c r="A4623" s="1">
        <v>888130</v>
      </c>
      <c r="B4623" s="1" t="s">
        <v>35</v>
      </c>
      <c r="C4623" s="1" t="s">
        <v>25</v>
      </c>
      <c r="D4623" s="1" t="s">
        <v>52</v>
      </c>
      <c r="E4623" s="1" t="s">
        <v>4272</v>
      </c>
      <c r="F4623" s="1" t="s">
        <v>54</v>
      </c>
      <c r="G4623" s="1" t="s">
        <v>49</v>
      </c>
      <c r="H4623" s="2">
        <v>44480</v>
      </c>
      <c r="I4623" s="2">
        <v>44483</v>
      </c>
      <c r="J4623" s="2">
        <v>44483</v>
      </c>
      <c r="K4623" s="1" t="s">
        <v>39</v>
      </c>
      <c r="L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2">
        <v>44514</v>
      </c>
      <c r="N4623" s="1">
        <v>1104517</v>
      </c>
      <c r="O4623" s="1" t="s">
        <v>1519</v>
      </c>
      <c r="P4623" s="1" t="s">
        <v>55</v>
      </c>
      <c r="Q4623" s="1" t="s">
        <v>41</v>
      </c>
      <c r="R4623" s="1" t="s">
        <v>56</v>
      </c>
      <c r="S4623" s="1">
        <v>54000</v>
      </c>
      <c r="T4623" s="1">
        <v>0.1691</v>
      </c>
      <c r="U4623" s="1">
        <v>340.88</v>
      </c>
      <c r="V4623" s="1">
        <v>6.0299999999999999E-2</v>
      </c>
      <c r="W4623" s="1">
        <v>11200</v>
      </c>
      <c r="X4623" s="1">
        <v>28</v>
      </c>
      <c r="Y4623" s="1">
        <v>12272</v>
      </c>
    </row>
    <row r="4624" spans="1:25" x14ac:dyDescent="0.25">
      <c r="A4624" s="1">
        <v>883528</v>
      </c>
      <c r="B4624" s="1" t="s">
        <v>168</v>
      </c>
      <c r="C4624" s="1" t="s">
        <v>25</v>
      </c>
      <c r="D4624" s="1" t="s">
        <v>52</v>
      </c>
      <c r="E4624" s="1" t="s">
        <v>4273</v>
      </c>
      <c r="F4624" s="1" t="s">
        <v>54</v>
      </c>
      <c r="G4624" s="1" t="s">
        <v>49</v>
      </c>
      <c r="H4624" s="2">
        <v>44450</v>
      </c>
      <c r="I4624" s="2">
        <v>44240</v>
      </c>
      <c r="J4624" s="2">
        <v>44240</v>
      </c>
      <c r="K4624" s="1" t="s">
        <v>39</v>
      </c>
      <c r="L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2">
        <v>44268</v>
      </c>
      <c r="N4624" s="1">
        <v>1098854</v>
      </c>
      <c r="O4624" s="1" t="s">
        <v>1519</v>
      </c>
      <c r="P4624" s="1" t="s">
        <v>55</v>
      </c>
      <c r="Q4624" s="1" t="s">
        <v>41</v>
      </c>
      <c r="R4624" s="1" t="s">
        <v>56</v>
      </c>
      <c r="S4624" s="1">
        <v>73000</v>
      </c>
      <c r="T4624" s="1">
        <v>0.22520000000000001</v>
      </c>
      <c r="U4624" s="1">
        <v>323.38</v>
      </c>
      <c r="V4624" s="1">
        <v>6.0299999999999999E-2</v>
      </c>
      <c r="W4624" s="1">
        <v>10625</v>
      </c>
      <c r="X4624" s="1">
        <v>31</v>
      </c>
      <c r="Y4624" s="1">
        <v>11330</v>
      </c>
    </row>
    <row r="4625" spans="1:25" x14ac:dyDescent="0.25">
      <c r="A4625" s="1">
        <v>1020583</v>
      </c>
      <c r="B4625" s="1" t="s">
        <v>133</v>
      </c>
      <c r="C4625" s="1" t="s">
        <v>25</v>
      </c>
      <c r="D4625" s="1" t="s">
        <v>52</v>
      </c>
      <c r="E4625" s="1" t="s">
        <v>4274</v>
      </c>
      <c r="F4625" s="1" t="s">
        <v>54</v>
      </c>
      <c r="G4625" s="1" t="s">
        <v>49</v>
      </c>
      <c r="H4625" s="2">
        <v>44511</v>
      </c>
      <c r="I4625" s="2">
        <v>44332</v>
      </c>
      <c r="J4625" s="2">
        <v>44544</v>
      </c>
      <c r="K4625" s="1" t="s">
        <v>39</v>
      </c>
      <c r="L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2">
        <v>44575</v>
      </c>
      <c r="N4625" s="1">
        <v>1249368</v>
      </c>
      <c r="O4625" s="1" t="s">
        <v>1519</v>
      </c>
      <c r="P4625" s="1" t="s">
        <v>55</v>
      </c>
      <c r="Q4625" s="1" t="s">
        <v>41</v>
      </c>
      <c r="R4625" s="1" t="s">
        <v>56</v>
      </c>
      <c r="S4625" s="1">
        <v>90000</v>
      </c>
      <c r="T4625" s="1">
        <v>0.29720000000000002</v>
      </c>
      <c r="U4625" s="1">
        <v>435.23</v>
      </c>
      <c r="V4625" s="1">
        <v>6.0299999999999999E-2</v>
      </c>
      <c r="W4625" s="1">
        <v>14300</v>
      </c>
      <c r="X4625" s="1">
        <v>40</v>
      </c>
      <c r="Y4625" s="1">
        <v>15668</v>
      </c>
    </row>
    <row r="4626" spans="1:25" x14ac:dyDescent="0.25">
      <c r="A4626" s="1">
        <v>681270</v>
      </c>
      <c r="B4626" s="1" t="s">
        <v>85</v>
      </c>
      <c r="C4626" s="1" t="s">
        <v>25</v>
      </c>
      <c r="D4626" s="1" t="s">
        <v>52</v>
      </c>
      <c r="E4626" s="1" t="s">
        <v>3912</v>
      </c>
      <c r="F4626" s="1" t="s">
        <v>54</v>
      </c>
      <c r="G4626" s="1" t="s">
        <v>49</v>
      </c>
      <c r="H4626" s="2">
        <v>44238</v>
      </c>
      <c r="I4626" s="2">
        <v>44302</v>
      </c>
      <c r="J4626" s="2">
        <v>44269</v>
      </c>
      <c r="K4626" s="1" t="s">
        <v>39</v>
      </c>
      <c r="L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2">
        <v>44300</v>
      </c>
      <c r="N4626" s="1">
        <v>870254</v>
      </c>
      <c r="O4626" s="1" t="s">
        <v>1519</v>
      </c>
      <c r="P4626" s="1" t="s">
        <v>55</v>
      </c>
      <c r="Q4626" s="1" t="s">
        <v>41</v>
      </c>
      <c r="R4626" s="1" t="s">
        <v>56</v>
      </c>
      <c r="S4626" s="1">
        <v>100000</v>
      </c>
      <c r="T4626" s="1">
        <v>0.1265</v>
      </c>
      <c r="U4626" s="1">
        <v>135.72</v>
      </c>
      <c r="V4626" s="1">
        <v>5.4199999999999998E-2</v>
      </c>
      <c r="W4626" s="1">
        <v>4500</v>
      </c>
      <c r="X4626" s="1">
        <v>30</v>
      </c>
      <c r="Y4626" s="1">
        <v>4886</v>
      </c>
    </row>
    <row r="4627" spans="1:25" x14ac:dyDescent="0.25">
      <c r="A4627" s="1">
        <v>883654</v>
      </c>
      <c r="B4627" s="1" t="s">
        <v>159</v>
      </c>
      <c r="C4627" s="1" t="s">
        <v>25</v>
      </c>
      <c r="D4627" s="1" t="s">
        <v>52</v>
      </c>
      <c r="E4627" s="1" t="s">
        <v>4275</v>
      </c>
      <c r="F4627" s="1" t="s">
        <v>54</v>
      </c>
      <c r="G4627" s="1" t="s">
        <v>49</v>
      </c>
      <c r="H4627" s="2">
        <v>44450</v>
      </c>
      <c r="I4627" s="2">
        <v>44302</v>
      </c>
      <c r="J4627" s="2">
        <v>44542</v>
      </c>
      <c r="K4627" s="1" t="s">
        <v>39</v>
      </c>
      <c r="L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2">
        <v>44573</v>
      </c>
      <c r="N4627" s="1">
        <v>1098982</v>
      </c>
      <c r="O4627" s="1" t="s">
        <v>1519</v>
      </c>
      <c r="P4627" s="1" t="s">
        <v>55</v>
      </c>
      <c r="Q4627" s="1" t="s">
        <v>41</v>
      </c>
      <c r="R4627" s="1" t="s">
        <v>56</v>
      </c>
      <c r="S4627" s="1">
        <v>62000</v>
      </c>
      <c r="T4627" s="1">
        <v>0.1603</v>
      </c>
      <c r="U4627" s="1">
        <v>152.18</v>
      </c>
      <c r="V4627" s="1">
        <v>6.0299999999999999E-2</v>
      </c>
      <c r="W4627" s="1">
        <v>5000</v>
      </c>
      <c r="X4627" s="1">
        <v>53</v>
      </c>
      <c r="Y4627" s="1">
        <v>5293</v>
      </c>
    </row>
    <row r="4628" spans="1:25" x14ac:dyDescent="0.25">
      <c r="A4628" s="1">
        <v>1003506</v>
      </c>
      <c r="B4628" s="1" t="s">
        <v>35</v>
      </c>
      <c r="C4628" s="1" t="s">
        <v>25</v>
      </c>
      <c r="D4628" s="1" t="s">
        <v>52</v>
      </c>
      <c r="E4628" s="1" t="s">
        <v>4276</v>
      </c>
      <c r="F4628" s="1" t="s">
        <v>54</v>
      </c>
      <c r="G4628" s="1" t="s">
        <v>49</v>
      </c>
      <c r="H4628" s="2">
        <v>44480</v>
      </c>
      <c r="I4628" s="2">
        <v>44332</v>
      </c>
      <c r="J4628" s="2">
        <v>44483</v>
      </c>
      <c r="K4628" s="1" t="s">
        <v>39</v>
      </c>
      <c r="L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2">
        <v>44514</v>
      </c>
      <c r="N4628" s="1">
        <v>1229877</v>
      </c>
      <c r="O4628" s="1" t="s">
        <v>1519</v>
      </c>
      <c r="P4628" s="1" t="s">
        <v>55</v>
      </c>
      <c r="Q4628" s="1" t="s">
        <v>41</v>
      </c>
      <c r="R4628" s="1" t="s">
        <v>56</v>
      </c>
      <c r="S4628" s="1">
        <v>94800</v>
      </c>
      <c r="T4628" s="1">
        <v>0.2291</v>
      </c>
      <c r="U4628" s="1">
        <v>426.1</v>
      </c>
      <c r="V4628" s="1">
        <v>6.0299999999999999E-2</v>
      </c>
      <c r="W4628" s="1">
        <v>14000</v>
      </c>
      <c r="X4628" s="1">
        <v>39</v>
      </c>
      <c r="Y4628" s="1">
        <v>15337</v>
      </c>
    </row>
    <row r="4629" spans="1:25" x14ac:dyDescent="0.25">
      <c r="A4629" s="1">
        <v>865111</v>
      </c>
      <c r="B4629" s="1" t="s">
        <v>154</v>
      </c>
      <c r="C4629" s="1" t="s">
        <v>25</v>
      </c>
      <c r="D4629" s="1" t="s">
        <v>52</v>
      </c>
      <c r="E4629" s="1" t="s">
        <v>4277</v>
      </c>
      <c r="F4629" s="1" t="s">
        <v>54</v>
      </c>
      <c r="G4629" s="1" t="s">
        <v>49</v>
      </c>
      <c r="H4629" s="2">
        <v>44450</v>
      </c>
      <c r="I4629" s="2">
        <v>44271</v>
      </c>
      <c r="J4629" s="2">
        <v>44543</v>
      </c>
      <c r="K4629" s="1" t="s">
        <v>39</v>
      </c>
      <c r="L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2">
        <v>44574</v>
      </c>
      <c r="N4629" s="1">
        <v>1078362</v>
      </c>
      <c r="O4629" s="1" t="s">
        <v>1519</v>
      </c>
      <c r="P4629" s="1" t="s">
        <v>95</v>
      </c>
      <c r="Q4629" s="1" t="s">
        <v>41</v>
      </c>
      <c r="R4629" s="1" t="s">
        <v>56</v>
      </c>
      <c r="S4629" s="1">
        <v>84000</v>
      </c>
      <c r="T4629" s="1">
        <v>0.13009999999999999</v>
      </c>
      <c r="U4629" s="1">
        <v>608.35</v>
      </c>
      <c r="V4629" s="1">
        <v>5.9900000000000002E-2</v>
      </c>
      <c r="W4629" s="1">
        <v>20000</v>
      </c>
      <c r="X4629" s="1">
        <v>38</v>
      </c>
      <c r="Y4629" s="1">
        <v>21752</v>
      </c>
    </row>
    <row r="4630" spans="1:25" x14ac:dyDescent="0.25">
      <c r="A4630" s="1">
        <v>880403</v>
      </c>
      <c r="B4630" s="1" t="s">
        <v>51</v>
      </c>
      <c r="C4630" s="1" t="s">
        <v>25</v>
      </c>
      <c r="D4630" s="1" t="s">
        <v>52</v>
      </c>
      <c r="E4630" s="1" t="s">
        <v>4278</v>
      </c>
      <c r="F4630" s="1" t="s">
        <v>54</v>
      </c>
      <c r="G4630" s="1" t="s">
        <v>49</v>
      </c>
      <c r="H4630" s="2">
        <v>44450</v>
      </c>
      <c r="I4630" s="2">
        <v>44453</v>
      </c>
      <c r="J4630" s="2">
        <v>44483</v>
      </c>
      <c r="K4630" s="1" t="s">
        <v>39</v>
      </c>
      <c r="L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2">
        <v>44514</v>
      </c>
      <c r="N4630" s="1">
        <v>1095432</v>
      </c>
      <c r="O4630" s="1" t="s">
        <v>1519</v>
      </c>
      <c r="P4630" s="1" t="s">
        <v>95</v>
      </c>
      <c r="Q4630" s="1" t="s">
        <v>41</v>
      </c>
      <c r="R4630" s="1" t="s">
        <v>56</v>
      </c>
      <c r="S4630" s="1">
        <v>286000</v>
      </c>
      <c r="T4630" s="1">
        <v>6.5699999999999995E-2</v>
      </c>
      <c r="U4630" s="1">
        <v>921.11</v>
      </c>
      <c r="V4630" s="1">
        <v>6.6199999999999995E-2</v>
      </c>
      <c r="W4630" s="1">
        <v>30000</v>
      </c>
      <c r="X4630" s="1">
        <v>42</v>
      </c>
      <c r="Y4630" s="1">
        <v>33160</v>
      </c>
    </row>
    <row r="4631" spans="1:25" x14ac:dyDescent="0.25">
      <c r="A4631" s="1">
        <v>865338</v>
      </c>
      <c r="B4631" s="1" t="s">
        <v>85</v>
      </c>
      <c r="C4631" s="1" t="s">
        <v>25</v>
      </c>
      <c r="D4631" s="1" t="s">
        <v>52</v>
      </c>
      <c r="E4631" s="1" t="s">
        <v>4279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53</v>
      </c>
      <c r="K4631" s="1" t="s">
        <v>39</v>
      </c>
      <c r="L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2">
        <v>44483</v>
      </c>
      <c r="N4631" s="1">
        <v>1078597</v>
      </c>
      <c r="O4631" s="1" t="s">
        <v>1519</v>
      </c>
      <c r="P4631" s="1" t="s">
        <v>101</v>
      </c>
      <c r="Q4631" s="1" t="s">
        <v>41</v>
      </c>
      <c r="R4631" s="1" t="s">
        <v>56</v>
      </c>
      <c r="S4631" s="1">
        <v>69000</v>
      </c>
      <c r="T4631" s="1">
        <v>0.16889999999999999</v>
      </c>
      <c r="U4631" s="1">
        <v>771.82</v>
      </c>
      <c r="V4631" s="1">
        <v>6.9900000000000004E-2</v>
      </c>
      <c r="W4631" s="1">
        <v>25000</v>
      </c>
      <c r="X4631" s="1">
        <v>36</v>
      </c>
      <c r="Y4631" s="1">
        <v>27785</v>
      </c>
    </row>
    <row r="4632" spans="1:25" x14ac:dyDescent="0.25">
      <c r="A4632" s="1">
        <v>632395</v>
      </c>
      <c r="B4632" s="1" t="s">
        <v>133</v>
      </c>
      <c r="C4632" s="1" t="s">
        <v>25</v>
      </c>
      <c r="D4632" s="1" t="s">
        <v>52</v>
      </c>
      <c r="E4632" s="1" t="s">
        <v>4280</v>
      </c>
      <c r="F4632" s="1" t="s">
        <v>54</v>
      </c>
      <c r="G4632" s="1" t="s">
        <v>49</v>
      </c>
      <c r="H4632" s="2">
        <v>44540</v>
      </c>
      <c r="I4632" s="2">
        <v>44332</v>
      </c>
      <c r="J4632" s="2">
        <v>44210</v>
      </c>
      <c r="K4632" s="1" t="s">
        <v>39</v>
      </c>
      <c r="L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2">
        <v>44241</v>
      </c>
      <c r="N4632" s="1">
        <v>810131</v>
      </c>
      <c r="O4632" s="1" t="s">
        <v>1519</v>
      </c>
      <c r="P4632" s="1" t="s">
        <v>101</v>
      </c>
      <c r="Q4632" s="1" t="s">
        <v>41</v>
      </c>
      <c r="R4632" s="1" t="s">
        <v>56</v>
      </c>
      <c r="S4632" s="1">
        <v>77065</v>
      </c>
      <c r="T4632" s="1">
        <v>0.2157</v>
      </c>
      <c r="U4632" s="1">
        <v>722.83</v>
      </c>
      <c r="V4632" s="1">
        <v>6.1699999999999998E-2</v>
      </c>
      <c r="W4632" s="1">
        <v>23700</v>
      </c>
      <c r="X4632" s="1">
        <v>21</v>
      </c>
      <c r="Y4632" s="1">
        <v>26023</v>
      </c>
    </row>
    <row r="4633" spans="1:25" x14ac:dyDescent="0.25">
      <c r="A4633" s="1">
        <v>607654</v>
      </c>
      <c r="B4633" s="1" t="s">
        <v>131</v>
      </c>
      <c r="C4633" s="1" t="s">
        <v>25</v>
      </c>
      <c r="D4633" s="1" t="s">
        <v>52</v>
      </c>
      <c r="E4633" s="1" t="s">
        <v>4281</v>
      </c>
      <c r="F4633" s="1" t="s">
        <v>54</v>
      </c>
      <c r="G4633" s="1" t="s">
        <v>49</v>
      </c>
      <c r="H4633" s="2">
        <v>44510</v>
      </c>
      <c r="I4633" s="2">
        <v>44450</v>
      </c>
      <c r="J4633" s="2">
        <v>44450</v>
      </c>
      <c r="K4633" s="1" t="s">
        <v>39</v>
      </c>
      <c r="L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2">
        <v>44480</v>
      </c>
      <c r="N4633" s="1">
        <v>779496</v>
      </c>
      <c r="O4633" s="1" t="s">
        <v>1519</v>
      </c>
      <c r="P4633" s="1" t="s">
        <v>101</v>
      </c>
      <c r="Q4633" s="1" t="s">
        <v>41</v>
      </c>
      <c r="R4633" s="1" t="s">
        <v>56</v>
      </c>
      <c r="S4633" s="1">
        <v>135000</v>
      </c>
      <c r="T4633" s="1">
        <v>0.10979999999999999</v>
      </c>
      <c r="U4633" s="1">
        <v>315.67</v>
      </c>
      <c r="V4633" s="1">
        <v>6.1699999999999998E-2</v>
      </c>
      <c r="W4633" s="1">
        <v>17000</v>
      </c>
      <c r="X4633" s="1">
        <v>40</v>
      </c>
      <c r="Y4633" s="1">
        <v>10667</v>
      </c>
    </row>
    <row r="4634" spans="1:25" x14ac:dyDescent="0.25">
      <c r="A4634" s="1">
        <v>587395</v>
      </c>
      <c r="B4634" s="1" t="s">
        <v>145</v>
      </c>
      <c r="C4634" s="1" t="s">
        <v>25</v>
      </c>
      <c r="D4634" s="1" t="s">
        <v>52</v>
      </c>
      <c r="E4634" s="1" t="s">
        <v>4282</v>
      </c>
      <c r="F4634" s="1" t="s">
        <v>54</v>
      </c>
      <c r="G4634" s="1" t="s">
        <v>49</v>
      </c>
      <c r="H4634" s="2">
        <v>44449</v>
      </c>
      <c r="I4634" s="2">
        <v>44450</v>
      </c>
      <c r="J4634" s="2">
        <v>44511</v>
      </c>
      <c r="K4634" s="1" t="s">
        <v>39</v>
      </c>
      <c r="L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2">
        <v>44541</v>
      </c>
      <c r="N4634" s="1">
        <v>754661</v>
      </c>
      <c r="O4634" s="1" t="s">
        <v>1519</v>
      </c>
      <c r="P4634" s="1" t="s">
        <v>101</v>
      </c>
      <c r="Q4634" s="1" t="s">
        <v>41</v>
      </c>
      <c r="R4634" s="1" t="s">
        <v>56</v>
      </c>
      <c r="S4634" s="1">
        <v>106000</v>
      </c>
      <c r="T4634" s="1">
        <v>8.2000000000000003E-2</v>
      </c>
      <c r="U4634" s="1">
        <v>309.42</v>
      </c>
      <c r="V4634" s="1">
        <v>7.1400000000000005E-2</v>
      </c>
      <c r="W4634" s="1">
        <v>10000</v>
      </c>
      <c r="X4634" s="1">
        <v>40</v>
      </c>
      <c r="Y4634" s="1">
        <v>10655</v>
      </c>
    </row>
    <row r="4635" spans="1:25" x14ac:dyDescent="0.25">
      <c r="A4635" s="1">
        <v>828499</v>
      </c>
      <c r="B4635" s="1" t="s">
        <v>35</v>
      </c>
      <c r="C4635" s="1" t="s">
        <v>25</v>
      </c>
      <c r="D4635" s="1" t="s">
        <v>52</v>
      </c>
      <c r="E4635" s="1" t="s">
        <v>4283</v>
      </c>
      <c r="F4635" s="1" t="s">
        <v>54</v>
      </c>
      <c r="G4635" s="1" t="s">
        <v>49</v>
      </c>
      <c r="H4635" s="2">
        <v>44388</v>
      </c>
      <c r="I4635" s="2">
        <v>44422</v>
      </c>
      <c r="J4635" s="2">
        <v>44422</v>
      </c>
      <c r="K4635" s="1" t="s">
        <v>39</v>
      </c>
      <c r="L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2">
        <v>44453</v>
      </c>
      <c r="N4635" s="1">
        <v>1037531</v>
      </c>
      <c r="O4635" s="1" t="s">
        <v>1519</v>
      </c>
      <c r="P4635" s="1" t="s">
        <v>101</v>
      </c>
      <c r="Q4635" s="1" t="s">
        <v>41</v>
      </c>
      <c r="R4635" s="1" t="s">
        <v>56</v>
      </c>
      <c r="S4635" s="1">
        <v>90000</v>
      </c>
      <c r="T4635" s="1">
        <v>0.14630000000000001</v>
      </c>
      <c r="U4635" s="1">
        <v>679.2</v>
      </c>
      <c r="V4635" s="1">
        <v>6.9900000000000004E-2</v>
      </c>
      <c r="W4635" s="1">
        <v>22000</v>
      </c>
      <c r="X4635" s="1">
        <v>33</v>
      </c>
      <c r="Y4635" s="1">
        <v>24451</v>
      </c>
    </row>
    <row r="4636" spans="1:25" x14ac:dyDescent="0.25">
      <c r="A4636" s="1">
        <v>688572</v>
      </c>
      <c r="B4636" s="1" t="s">
        <v>46</v>
      </c>
      <c r="C4636" s="1" t="s">
        <v>25</v>
      </c>
      <c r="D4636" s="1" t="s">
        <v>52</v>
      </c>
      <c r="E4636" s="1" t="s">
        <v>738</v>
      </c>
      <c r="F4636" s="1" t="s">
        <v>54</v>
      </c>
      <c r="G4636" s="1" t="s">
        <v>49</v>
      </c>
      <c r="H4636" s="2">
        <v>44266</v>
      </c>
      <c r="I4636" s="2">
        <v>44300</v>
      </c>
      <c r="J4636" s="2">
        <v>44300</v>
      </c>
      <c r="K4636" s="1" t="s">
        <v>39</v>
      </c>
      <c r="L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2">
        <v>44330</v>
      </c>
      <c r="N4636" s="1">
        <v>878733</v>
      </c>
      <c r="O4636" s="1" t="s">
        <v>1519</v>
      </c>
      <c r="P4636" s="1" t="s">
        <v>65</v>
      </c>
      <c r="Q4636" s="1" t="s">
        <v>41</v>
      </c>
      <c r="R4636" s="1" t="s">
        <v>56</v>
      </c>
      <c r="S4636" s="1">
        <v>72000</v>
      </c>
      <c r="T4636" s="1">
        <v>8.4000000000000005E-2</v>
      </c>
      <c r="U4636" s="1">
        <v>685.32</v>
      </c>
      <c r="V4636" s="1">
        <v>7.2900000000000006E-2</v>
      </c>
      <c r="W4636" s="1">
        <v>22100</v>
      </c>
      <c r="X4636" s="1">
        <v>12</v>
      </c>
      <c r="Y4636" s="1">
        <v>24671</v>
      </c>
    </row>
    <row r="4637" spans="1:25" x14ac:dyDescent="0.25">
      <c r="A4637" s="1">
        <v>461505</v>
      </c>
      <c r="B4637" s="1" t="s">
        <v>159</v>
      </c>
      <c r="C4637" s="1" t="s">
        <v>25</v>
      </c>
      <c r="D4637" s="1" t="s">
        <v>52</v>
      </c>
      <c r="E4637" s="1" t="s">
        <v>4284</v>
      </c>
      <c r="F4637" s="1" t="s">
        <v>54</v>
      </c>
      <c r="G4637" s="1" t="s">
        <v>49</v>
      </c>
      <c r="H4637" s="2">
        <v>44509</v>
      </c>
      <c r="I4637" s="2">
        <v>44332</v>
      </c>
      <c r="J4637" s="2">
        <v>44542</v>
      </c>
      <c r="K4637" s="1" t="s">
        <v>39</v>
      </c>
      <c r="L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2">
        <v>44573</v>
      </c>
      <c r="N4637" s="1">
        <v>576821</v>
      </c>
      <c r="O4637" s="1" t="s">
        <v>1519</v>
      </c>
      <c r="P4637" s="1" t="s">
        <v>65</v>
      </c>
      <c r="Q4637" s="1" t="s">
        <v>41</v>
      </c>
      <c r="R4637" s="1" t="s">
        <v>56</v>
      </c>
      <c r="S4637" s="1">
        <v>98518</v>
      </c>
      <c r="T4637" s="1">
        <v>4.4600000000000001E-2</v>
      </c>
      <c r="U4637" s="1">
        <v>316.11</v>
      </c>
      <c r="V4637" s="1">
        <v>8.5900000000000004E-2</v>
      </c>
      <c r="W4637" s="1">
        <v>10000</v>
      </c>
      <c r="X4637" s="1">
        <v>17</v>
      </c>
      <c r="Y4637" s="1">
        <v>11380</v>
      </c>
    </row>
    <row r="4638" spans="1:25" x14ac:dyDescent="0.25">
      <c r="A4638" s="1">
        <v>982170</v>
      </c>
      <c r="B4638" s="1" t="s">
        <v>159</v>
      </c>
      <c r="C4638" s="1" t="s">
        <v>25</v>
      </c>
      <c r="D4638" s="1" t="s">
        <v>52</v>
      </c>
      <c r="E4638" s="1" t="s">
        <v>4285</v>
      </c>
      <c r="F4638" s="1" t="s">
        <v>54</v>
      </c>
      <c r="G4638" s="1" t="s">
        <v>49</v>
      </c>
      <c r="H4638" s="2">
        <v>44480</v>
      </c>
      <c r="I4638" s="2">
        <v>44483</v>
      </c>
      <c r="J4638" s="2">
        <v>44483</v>
      </c>
      <c r="K4638" s="1" t="s">
        <v>39</v>
      </c>
      <c r="L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2">
        <v>44514</v>
      </c>
      <c r="N4638" s="1">
        <v>1205361</v>
      </c>
      <c r="O4638" s="1" t="s">
        <v>1519</v>
      </c>
      <c r="P4638" s="1" t="s">
        <v>65</v>
      </c>
      <c r="Q4638" s="1" t="s">
        <v>41</v>
      </c>
      <c r="R4638" s="1" t="s">
        <v>56</v>
      </c>
      <c r="S4638" s="1">
        <v>87048</v>
      </c>
      <c r="T4638" s="1">
        <v>0.17299999999999999</v>
      </c>
      <c r="U4638" s="1">
        <v>550.71</v>
      </c>
      <c r="V4638" s="1">
        <v>7.9000000000000001E-2</v>
      </c>
      <c r="W4638" s="1">
        <v>17600</v>
      </c>
      <c r="X4638" s="1">
        <v>16</v>
      </c>
      <c r="Y4638" s="1">
        <v>19825</v>
      </c>
    </row>
    <row r="4639" spans="1:25" x14ac:dyDescent="0.25">
      <c r="A4639" s="1">
        <v>987342</v>
      </c>
      <c r="B4639" s="1" t="s">
        <v>154</v>
      </c>
      <c r="C4639" s="1" t="s">
        <v>25</v>
      </c>
      <c r="D4639" s="1" t="s">
        <v>52</v>
      </c>
      <c r="E4639" s="1" t="s">
        <v>4286</v>
      </c>
      <c r="F4639" s="1" t="s">
        <v>54</v>
      </c>
      <c r="G4639" s="1" t="s">
        <v>49</v>
      </c>
      <c r="H4639" s="2">
        <v>44480</v>
      </c>
      <c r="I4639" s="2">
        <v>44268</v>
      </c>
      <c r="J4639" s="2">
        <v>44268</v>
      </c>
      <c r="K4639" s="1" t="s">
        <v>39</v>
      </c>
      <c r="L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2">
        <v>44299</v>
      </c>
      <c r="N4639" s="1">
        <v>1211565</v>
      </c>
      <c r="O4639" s="1" t="s">
        <v>1519</v>
      </c>
      <c r="P4639" s="1" t="s">
        <v>65</v>
      </c>
      <c r="Q4639" s="1" t="s">
        <v>41</v>
      </c>
      <c r="R4639" s="1" t="s">
        <v>56</v>
      </c>
      <c r="S4639" s="1">
        <v>118400</v>
      </c>
      <c r="T4639" s="1">
        <v>0.13980000000000001</v>
      </c>
      <c r="U4639" s="1">
        <v>1095.1600000000001</v>
      </c>
      <c r="V4639" s="1">
        <v>7.9000000000000001E-2</v>
      </c>
      <c r="W4639" s="1">
        <v>35000</v>
      </c>
      <c r="X4639" s="1">
        <v>42</v>
      </c>
      <c r="Y4639" s="1">
        <v>37983</v>
      </c>
    </row>
    <row r="4640" spans="1:25" x14ac:dyDescent="0.25">
      <c r="A4640" s="1">
        <v>710419</v>
      </c>
      <c r="B4640" s="1" t="s">
        <v>125</v>
      </c>
      <c r="C4640" s="1" t="s">
        <v>25</v>
      </c>
      <c r="D4640" s="1" t="s">
        <v>52</v>
      </c>
      <c r="E4640" s="1" t="s">
        <v>4287</v>
      </c>
      <c r="F4640" s="1" t="s">
        <v>54</v>
      </c>
      <c r="G4640" s="1" t="s">
        <v>49</v>
      </c>
      <c r="H4640" s="2">
        <v>44297</v>
      </c>
      <c r="I4640" s="2">
        <v>44300</v>
      </c>
      <c r="J4640" s="2">
        <v>44300</v>
      </c>
      <c r="K4640" s="1" t="s">
        <v>39</v>
      </c>
      <c r="L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2">
        <v>44330</v>
      </c>
      <c r="N4640" s="1">
        <v>903171</v>
      </c>
      <c r="O4640" s="1" t="s">
        <v>1519</v>
      </c>
      <c r="P4640" s="1" t="s">
        <v>65</v>
      </c>
      <c r="Q4640" s="1" t="s">
        <v>41</v>
      </c>
      <c r="R4640" s="1" t="s">
        <v>56</v>
      </c>
      <c r="S4640" s="1">
        <v>128474</v>
      </c>
      <c r="T4640" s="1">
        <v>8.0100000000000005E-2</v>
      </c>
      <c r="U4640" s="1">
        <v>930.3</v>
      </c>
      <c r="V4640" s="1">
        <v>7.2900000000000006E-2</v>
      </c>
      <c r="W4640" s="1">
        <v>30000</v>
      </c>
      <c r="X4640" s="1">
        <v>18</v>
      </c>
      <c r="Y4640" s="1">
        <v>33491</v>
      </c>
    </row>
    <row r="4641" spans="1:25" x14ac:dyDescent="0.25">
      <c r="A4641" s="1">
        <v>594712</v>
      </c>
      <c r="B4641" s="1" t="s">
        <v>46</v>
      </c>
      <c r="C4641" s="1" t="s">
        <v>25</v>
      </c>
      <c r="D4641" s="1" t="s">
        <v>52</v>
      </c>
      <c r="E4641" s="1" t="s">
        <v>4288</v>
      </c>
      <c r="F4641" s="1" t="s">
        <v>54</v>
      </c>
      <c r="G4641" s="1" t="s">
        <v>49</v>
      </c>
      <c r="H4641" s="2">
        <v>44479</v>
      </c>
      <c r="I4641" s="2">
        <v>44302</v>
      </c>
      <c r="J4641" s="2">
        <v>44482</v>
      </c>
      <c r="K4641" s="1" t="s">
        <v>39</v>
      </c>
      <c r="L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2">
        <v>44513</v>
      </c>
      <c r="N4641" s="1">
        <v>763622</v>
      </c>
      <c r="O4641" s="1" t="s">
        <v>1519</v>
      </c>
      <c r="P4641" s="1" t="s">
        <v>65</v>
      </c>
      <c r="Q4641" s="1" t="s">
        <v>41</v>
      </c>
      <c r="R4641" s="1" t="s">
        <v>56</v>
      </c>
      <c r="S4641" s="1">
        <v>175000</v>
      </c>
      <c r="T4641" s="1">
        <v>0.20300000000000001</v>
      </c>
      <c r="U4641" s="1">
        <v>357.78</v>
      </c>
      <c r="V4641" s="1">
        <v>7.51E-2</v>
      </c>
      <c r="W4641" s="1">
        <v>11500</v>
      </c>
      <c r="X4641" s="1">
        <v>32</v>
      </c>
      <c r="Y4641" s="1">
        <v>12880</v>
      </c>
    </row>
    <row r="4642" spans="1:25" x14ac:dyDescent="0.25">
      <c r="A4642" s="1">
        <v>845501</v>
      </c>
      <c r="B4642" s="1" t="s">
        <v>138</v>
      </c>
      <c r="C4642" s="1" t="s">
        <v>25</v>
      </c>
      <c r="D4642" s="1" t="s">
        <v>52</v>
      </c>
      <c r="E4642" s="1" t="s">
        <v>4289</v>
      </c>
      <c r="F4642" s="1" t="s">
        <v>54</v>
      </c>
      <c r="G4642" s="1" t="s">
        <v>49</v>
      </c>
      <c r="H4642" s="2">
        <v>44419</v>
      </c>
      <c r="I4642" s="2">
        <v>44361</v>
      </c>
      <c r="J4642" s="2">
        <v>44361</v>
      </c>
      <c r="K4642" s="1" t="s">
        <v>39</v>
      </c>
      <c r="L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2">
        <v>44391</v>
      </c>
      <c r="N4642" s="1">
        <v>1056704</v>
      </c>
      <c r="O4642" s="1" t="s">
        <v>1519</v>
      </c>
      <c r="P4642" s="1" t="s">
        <v>68</v>
      </c>
      <c r="Q4642" s="1" t="s">
        <v>41</v>
      </c>
      <c r="R4642" s="1" t="s">
        <v>56</v>
      </c>
      <c r="S4642" s="1">
        <v>60000</v>
      </c>
      <c r="T4642" s="1">
        <v>0.1152</v>
      </c>
      <c r="U4642" s="1">
        <v>473.45</v>
      </c>
      <c r="V4642" s="1">
        <v>8.4900000000000003E-2</v>
      </c>
      <c r="W4642" s="1">
        <v>15000</v>
      </c>
      <c r="X4642" s="1">
        <v>8</v>
      </c>
      <c r="Y4642" s="1">
        <v>17034</v>
      </c>
    </row>
    <row r="4643" spans="1:25" x14ac:dyDescent="0.25">
      <c r="A4643" s="1">
        <v>548886</v>
      </c>
      <c r="B4643" s="1" t="s">
        <v>145</v>
      </c>
      <c r="C4643" s="1" t="s">
        <v>25</v>
      </c>
      <c r="D4643" s="1" t="s">
        <v>52</v>
      </c>
      <c r="E4643" s="1" t="s">
        <v>4290</v>
      </c>
      <c r="F4643" s="1" t="s">
        <v>54</v>
      </c>
      <c r="G4643" s="1" t="s">
        <v>49</v>
      </c>
      <c r="H4643" s="2">
        <v>44387</v>
      </c>
      <c r="I4643" s="2">
        <v>44328</v>
      </c>
      <c r="J4643" s="2">
        <v>44328</v>
      </c>
      <c r="K4643" s="1" t="s">
        <v>39</v>
      </c>
      <c r="L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2">
        <v>44359</v>
      </c>
      <c r="N4643" s="1">
        <v>707591</v>
      </c>
      <c r="O4643" s="1" t="s">
        <v>1519</v>
      </c>
      <c r="P4643" s="1" t="s">
        <v>68</v>
      </c>
      <c r="Q4643" s="1" t="s">
        <v>41</v>
      </c>
      <c r="R4643" s="1" t="s">
        <v>56</v>
      </c>
      <c r="S4643" s="1">
        <v>68000</v>
      </c>
      <c r="T4643" s="1">
        <v>9.11E-2</v>
      </c>
      <c r="U4643" s="1">
        <v>425.43</v>
      </c>
      <c r="V4643" s="1">
        <v>7.8799999999999995E-2</v>
      </c>
      <c r="W4643" s="1">
        <v>13600</v>
      </c>
      <c r="X4643" s="1">
        <v>15</v>
      </c>
      <c r="Y4643" s="1">
        <v>14992</v>
      </c>
    </row>
    <row r="4644" spans="1:25" x14ac:dyDescent="0.25">
      <c r="A4644" s="1">
        <v>442183</v>
      </c>
      <c r="B4644" s="1" t="s">
        <v>186</v>
      </c>
      <c r="C4644" s="1" t="s">
        <v>25</v>
      </c>
      <c r="D4644" s="1" t="s">
        <v>52</v>
      </c>
      <c r="E4644" s="1" t="s">
        <v>4291</v>
      </c>
      <c r="F4644" s="1" t="s">
        <v>54</v>
      </c>
      <c r="G4644" s="1" t="s">
        <v>49</v>
      </c>
      <c r="H4644" s="2">
        <v>44448</v>
      </c>
      <c r="I4644" s="2">
        <v>44392</v>
      </c>
      <c r="J4644" s="2">
        <v>44328</v>
      </c>
      <c r="K4644" s="1" t="s">
        <v>39</v>
      </c>
      <c r="L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2">
        <v>44359</v>
      </c>
      <c r="N4644" s="1">
        <v>534629</v>
      </c>
      <c r="O4644" s="1" t="s">
        <v>1519</v>
      </c>
      <c r="P4644" s="1" t="s">
        <v>68</v>
      </c>
      <c r="Q4644" s="1" t="s">
        <v>41</v>
      </c>
      <c r="R4644" s="1" t="s">
        <v>56</v>
      </c>
      <c r="S4644" s="1">
        <v>55000</v>
      </c>
      <c r="T4644" s="1">
        <v>0.17150000000000001</v>
      </c>
      <c r="U4644" s="1">
        <v>397.15</v>
      </c>
      <c r="V4644" s="1">
        <v>8.9399999999999993E-2</v>
      </c>
      <c r="W4644" s="1">
        <v>12500</v>
      </c>
      <c r="X4644" s="1">
        <v>26</v>
      </c>
      <c r="Y4644" s="1">
        <v>14254</v>
      </c>
    </row>
    <row r="4645" spans="1:25" x14ac:dyDescent="0.25">
      <c r="A4645" s="1">
        <v>709616</v>
      </c>
      <c r="B4645" s="1" t="s">
        <v>138</v>
      </c>
      <c r="C4645" s="1" t="s">
        <v>25</v>
      </c>
      <c r="D4645" s="1" t="s">
        <v>52</v>
      </c>
      <c r="E4645" s="1" t="s">
        <v>4292</v>
      </c>
      <c r="F4645" s="1" t="s">
        <v>54</v>
      </c>
      <c r="G4645" s="1" t="s">
        <v>49</v>
      </c>
      <c r="H4645" s="2">
        <v>44266</v>
      </c>
      <c r="I4645" s="2">
        <v>44240</v>
      </c>
      <c r="J4645" s="2">
        <v>44240</v>
      </c>
      <c r="K4645" s="1" t="s">
        <v>39</v>
      </c>
      <c r="L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2">
        <v>44268</v>
      </c>
      <c r="N4645" s="1">
        <v>902266</v>
      </c>
      <c r="O4645" s="1" t="s">
        <v>1519</v>
      </c>
      <c r="P4645" s="1" t="s">
        <v>68</v>
      </c>
      <c r="Q4645" s="1" t="s">
        <v>41</v>
      </c>
      <c r="R4645" s="1" t="s">
        <v>56</v>
      </c>
      <c r="S4645" s="1">
        <v>70000</v>
      </c>
      <c r="T4645" s="1">
        <v>0.1265</v>
      </c>
      <c r="U4645" s="1">
        <v>779.5</v>
      </c>
      <c r="V4645" s="1">
        <v>7.6600000000000001E-2</v>
      </c>
      <c r="W4645" s="1">
        <v>25000</v>
      </c>
      <c r="X4645" s="1">
        <v>26</v>
      </c>
      <c r="Y4645" s="1">
        <v>27558</v>
      </c>
    </row>
    <row r="4646" spans="1:25" x14ac:dyDescent="0.25">
      <c r="A4646" s="1">
        <v>518066</v>
      </c>
      <c r="B4646" s="1" t="s">
        <v>66</v>
      </c>
      <c r="C4646" s="1" t="s">
        <v>25</v>
      </c>
      <c r="D4646" s="1" t="s">
        <v>52</v>
      </c>
      <c r="E4646" s="1" t="s">
        <v>4293</v>
      </c>
      <c r="F4646" s="1" t="s">
        <v>54</v>
      </c>
      <c r="G4646" s="1" t="s">
        <v>49</v>
      </c>
      <c r="H4646" s="2">
        <v>44326</v>
      </c>
      <c r="I4646" s="2">
        <v>44510</v>
      </c>
      <c r="J4646" s="2">
        <v>44540</v>
      </c>
      <c r="K4646" s="1" t="s">
        <v>39</v>
      </c>
      <c r="L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2">
        <v>44571</v>
      </c>
      <c r="N4646" s="1">
        <v>669614</v>
      </c>
      <c r="O4646" s="1" t="s">
        <v>1519</v>
      </c>
      <c r="P4646" s="1" t="s">
        <v>68</v>
      </c>
      <c r="Q4646" s="1" t="s">
        <v>41</v>
      </c>
      <c r="R4646" s="1" t="s">
        <v>56</v>
      </c>
      <c r="S4646" s="1">
        <v>119496</v>
      </c>
      <c r="T4646" s="1">
        <v>0.12759999999999999</v>
      </c>
      <c r="U4646" s="1">
        <v>375.38</v>
      </c>
      <c r="V4646" s="1">
        <v>7.8799999999999995E-2</v>
      </c>
      <c r="W4646" s="1">
        <v>12000</v>
      </c>
      <c r="X4646" s="1">
        <v>20</v>
      </c>
      <c r="Y4646" s="1">
        <v>12374</v>
      </c>
    </row>
    <row r="4647" spans="1:25" x14ac:dyDescent="0.25">
      <c r="A4647" s="1">
        <v>644036</v>
      </c>
      <c r="B4647" s="1" t="s">
        <v>66</v>
      </c>
      <c r="C4647" s="1" t="s">
        <v>25</v>
      </c>
      <c r="D4647" s="1" t="s">
        <v>52</v>
      </c>
      <c r="E4647" s="1" t="s">
        <v>4294</v>
      </c>
      <c r="F4647" s="1" t="s">
        <v>54</v>
      </c>
      <c r="G4647" s="1" t="s">
        <v>49</v>
      </c>
      <c r="H4647" s="2">
        <v>44207</v>
      </c>
      <c r="I4647" s="2">
        <v>44271</v>
      </c>
      <c r="J4647" s="2">
        <v>44210</v>
      </c>
      <c r="K4647" s="1" t="s">
        <v>39</v>
      </c>
      <c r="L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2">
        <v>44241</v>
      </c>
      <c r="N4647" s="1">
        <v>824177</v>
      </c>
      <c r="O4647" s="1" t="s">
        <v>1519</v>
      </c>
      <c r="P4647" s="1" t="s">
        <v>68</v>
      </c>
      <c r="Q4647" s="1" t="s">
        <v>41</v>
      </c>
      <c r="R4647" s="1" t="s">
        <v>56</v>
      </c>
      <c r="S4647" s="1">
        <v>80000</v>
      </c>
      <c r="T4647" s="1">
        <v>0.249</v>
      </c>
      <c r="U4647" s="1">
        <v>493.38</v>
      </c>
      <c r="V4647" s="1">
        <v>6.9099999999999995E-2</v>
      </c>
      <c r="W4647" s="1">
        <v>16000</v>
      </c>
      <c r="X4647" s="1">
        <v>34</v>
      </c>
      <c r="Y4647" s="1">
        <v>17762</v>
      </c>
    </row>
    <row r="4648" spans="1:25" x14ac:dyDescent="0.25">
      <c r="A4648" s="1">
        <v>587263</v>
      </c>
      <c r="B4648" s="1" t="s">
        <v>115</v>
      </c>
      <c r="C4648" s="1" t="s">
        <v>25</v>
      </c>
      <c r="D4648" s="1" t="s">
        <v>110</v>
      </c>
      <c r="E4648" s="1" t="s">
        <v>3176</v>
      </c>
      <c r="F4648" s="1" t="s">
        <v>54</v>
      </c>
      <c r="G4648" s="1" t="s">
        <v>49</v>
      </c>
      <c r="H4648" s="2">
        <v>44449</v>
      </c>
      <c r="I4648" s="2">
        <v>44392</v>
      </c>
      <c r="J4648" s="2">
        <v>44512</v>
      </c>
      <c r="K4648" s="1" t="s">
        <v>39</v>
      </c>
      <c r="L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2">
        <v>44542</v>
      </c>
      <c r="N4648" s="1">
        <v>754433</v>
      </c>
      <c r="O4648" s="1" t="s">
        <v>1519</v>
      </c>
      <c r="P4648" s="1" t="s">
        <v>95</v>
      </c>
      <c r="Q4648" s="1" t="s">
        <v>41</v>
      </c>
      <c r="R4648" s="1" t="s">
        <v>56</v>
      </c>
      <c r="S4648" s="1">
        <v>80000</v>
      </c>
      <c r="T4648" s="1">
        <v>2.3099999999999999E-2</v>
      </c>
      <c r="U4648" s="1">
        <v>138.46</v>
      </c>
      <c r="V4648" s="1">
        <v>6.7599999999999993E-2</v>
      </c>
      <c r="W4648" s="1">
        <v>4500</v>
      </c>
      <c r="X4648" s="1">
        <v>26</v>
      </c>
      <c r="Y4648" s="1">
        <v>4835</v>
      </c>
    </row>
    <row r="4649" spans="1:25" x14ac:dyDescent="0.25">
      <c r="A4649" s="1">
        <v>696227</v>
      </c>
      <c r="B4649" s="1" t="s">
        <v>62</v>
      </c>
      <c r="C4649" s="1" t="s">
        <v>25</v>
      </c>
      <c r="D4649" s="1" t="s">
        <v>110</v>
      </c>
      <c r="E4649" s="1" t="s">
        <v>4295</v>
      </c>
      <c r="F4649" s="1" t="s">
        <v>54</v>
      </c>
      <c r="G4649" s="1" t="s">
        <v>49</v>
      </c>
      <c r="H4649" s="2">
        <v>44266</v>
      </c>
      <c r="I4649" s="2">
        <v>44484</v>
      </c>
      <c r="J4649" s="2">
        <v>44511</v>
      </c>
      <c r="K4649" s="1" t="s">
        <v>39</v>
      </c>
      <c r="L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2">
        <v>44541</v>
      </c>
      <c r="N4649" s="1">
        <v>887374</v>
      </c>
      <c r="O4649" s="1" t="s">
        <v>1519</v>
      </c>
      <c r="P4649" s="1" t="s">
        <v>95</v>
      </c>
      <c r="Q4649" s="1" t="s">
        <v>41</v>
      </c>
      <c r="R4649" s="1" t="s">
        <v>56</v>
      </c>
      <c r="S4649" s="1">
        <v>96000</v>
      </c>
      <c r="T4649" s="1">
        <v>0.2026</v>
      </c>
      <c r="U4649" s="1">
        <v>212.29</v>
      </c>
      <c r="V4649" s="1">
        <v>5.79E-2</v>
      </c>
      <c r="W4649" s="1">
        <v>7000</v>
      </c>
      <c r="X4649" s="1">
        <v>22</v>
      </c>
      <c r="Y4649" s="1">
        <v>7218</v>
      </c>
    </row>
    <row r="4650" spans="1:25" x14ac:dyDescent="0.25">
      <c r="A4650" s="1">
        <v>435962</v>
      </c>
      <c r="B4650" s="1" t="s">
        <v>125</v>
      </c>
      <c r="C4650" s="1" t="s">
        <v>25</v>
      </c>
      <c r="D4650" s="1" t="s">
        <v>110</v>
      </c>
      <c r="E4650" s="1" t="s">
        <v>1426</v>
      </c>
      <c r="F4650" s="1" t="s">
        <v>54</v>
      </c>
      <c r="G4650" s="1" t="s">
        <v>49</v>
      </c>
      <c r="H4650" s="2">
        <v>44417</v>
      </c>
      <c r="I4650" s="2">
        <v>44515</v>
      </c>
      <c r="J4650" s="2">
        <v>44451</v>
      </c>
      <c r="K4650" s="1" t="s">
        <v>39</v>
      </c>
      <c r="L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2">
        <v>44481</v>
      </c>
      <c r="N4650" s="1">
        <v>521294</v>
      </c>
      <c r="O4650" s="1" t="s">
        <v>1519</v>
      </c>
      <c r="P4650" s="1" t="s">
        <v>95</v>
      </c>
      <c r="Q4650" s="1" t="s">
        <v>41</v>
      </c>
      <c r="R4650" s="1" t="s">
        <v>56</v>
      </c>
      <c r="S4650" s="1">
        <v>110000</v>
      </c>
      <c r="T4650" s="1">
        <v>0.12859999999999999</v>
      </c>
      <c r="U4650" s="1">
        <v>186.36</v>
      </c>
      <c r="V4650" s="1">
        <v>7.3999999999999996E-2</v>
      </c>
      <c r="W4650" s="1">
        <v>6000</v>
      </c>
      <c r="X4650" s="1">
        <v>23</v>
      </c>
      <c r="Y4650" s="1">
        <v>6725</v>
      </c>
    </row>
    <row r="4651" spans="1:25" x14ac:dyDescent="0.25">
      <c r="A4651" s="1">
        <v>661900</v>
      </c>
      <c r="B4651" s="1" t="s">
        <v>98</v>
      </c>
      <c r="C4651" s="1" t="s">
        <v>25</v>
      </c>
      <c r="D4651" s="1" t="s">
        <v>110</v>
      </c>
      <c r="E4651" s="1" t="s">
        <v>4296</v>
      </c>
      <c r="F4651" s="1" t="s">
        <v>54</v>
      </c>
      <c r="G4651" s="1" t="s">
        <v>49</v>
      </c>
      <c r="H4651" s="2">
        <v>44238</v>
      </c>
      <c r="I4651" s="2">
        <v>44483</v>
      </c>
      <c r="J4651" s="2">
        <v>44513</v>
      </c>
      <c r="K4651" s="1" t="s">
        <v>39</v>
      </c>
      <c r="L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2">
        <v>44543</v>
      </c>
      <c r="N4651" s="1">
        <v>814393</v>
      </c>
      <c r="O4651" s="1" t="s">
        <v>1519</v>
      </c>
      <c r="P4651" s="1" t="s">
        <v>101</v>
      </c>
      <c r="Q4651" s="1" t="s">
        <v>41</v>
      </c>
      <c r="R4651" s="1" t="s">
        <v>56</v>
      </c>
      <c r="S4651" s="1">
        <v>76800</v>
      </c>
      <c r="T4651" s="1">
        <v>0.26140000000000002</v>
      </c>
      <c r="U4651" s="1">
        <v>394.76</v>
      </c>
      <c r="V4651" s="1">
        <v>6.9199999999999998E-2</v>
      </c>
      <c r="W4651" s="1">
        <v>12800</v>
      </c>
      <c r="X4651" s="1">
        <v>27</v>
      </c>
      <c r="Y4651" s="1">
        <v>14178</v>
      </c>
    </row>
    <row r="4652" spans="1:25" x14ac:dyDescent="0.25">
      <c r="A4652" s="1">
        <v>606719</v>
      </c>
      <c r="B4652" s="1" t="s">
        <v>46</v>
      </c>
      <c r="C4652" s="1" t="s">
        <v>25</v>
      </c>
      <c r="D4652" s="1" t="s">
        <v>110</v>
      </c>
      <c r="E4652" s="1" t="s">
        <v>4297</v>
      </c>
      <c r="F4652" s="1" t="s">
        <v>54</v>
      </c>
      <c r="G4652" s="1" t="s">
        <v>49</v>
      </c>
      <c r="H4652" s="2">
        <v>44510</v>
      </c>
      <c r="I4652" s="2">
        <v>44271</v>
      </c>
      <c r="J4652" s="2">
        <v>44268</v>
      </c>
      <c r="K4652" s="1" t="s">
        <v>39</v>
      </c>
      <c r="L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2">
        <v>44299</v>
      </c>
      <c r="N4652" s="1">
        <v>778335</v>
      </c>
      <c r="O4652" s="1" t="s">
        <v>1519</v>
      </c>
      <c r="P4652" s="1" t="s">
        <v>101</v>
      </c>
      <c r="Q4652" s="1" t="s">
        <v>41</v>
      </c>
      <c r="R4652" s="1" t="s">
        <v>56</v>
      </c>
      <c r="S4652" s="1">
        <v>132000</v>
      </c>
      <c r="T4652" s="1">
        <v>6.7400000000000002E-2</v>
      </c>
      <c r="U4652" s="1">
        <v>341.59</v>
      </c>
      <c r="V4652" s="1">
        <v>6.1699999999999998E-2</v>
      </c>
      <c r="W4652" s="1">
        <v>18000</v>
      </c>
      <c r="X4652" s="1">
        <v>15</v>
      </c>
      <c r="Y4652" s="1">
        <v>12236</v>
      </c>
    </row>
    <row r="4653" spans="1:25" x14ac:dyDescent="0.25">
      <c r="A4653" s="1">
        <v>582162</v>
      </c>
      <c r="B4653" s="1" t="s">
        <v>154</v>
      </c>
      <c r="C4653" s="1" t="s">
        <v>25</v>
      </c>
      <c r="D4653" s="1" t="s">
        <v>110</v>
      </c>
      <c r="E4653" s="1" t="s">
        <v>4298</v>
      </c>
      <c r="F4653" s="1" t="s">
        <v>54</v>
      </c>
      <c r="G4653" s="1" t="s">
        <v>49</v>
      </c>
      <c r="H4653" s="2">
        <v>44449</v>
      </c>
      <c r="I4653" s="2">
        <v>44482</v>
      </c>
      <c r="J4653" s="2">
        <v>44482</v>
      </c>
      <c r="K4653" s="1" t="s">
        <v>39</v>
      </c>
      <c r="L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2">
        <v>44513</v>
      </c>
      <c r="N4653" s="1">
        <v>748200</v>
      </c>
      <c r="O4653" s="1" t="s">
        <v>1519</v>
      </c>
      <c r="P4653" s="1" t="s">
        <v>101</v>
      </c>
      <c r="Q4653" s="1" t="s">
        <v>41</v>
      </c>
      <c r="R4653" s="1" t="s">
        <v>56</v>
      </c>
      <c r="S4653" s="1">
        <v>45000</v>
      </c>
      <c r="T4653" s="1">
        <v>0.23330000000000001</v>
      </c>
      <c r="U4653" s="1">
        <v>216.59</v>
      </c>
      <c r="V4653" s="1">
        <v>7.1400000000000005E-2</v>
      </c>
      <c r="W4653" s="1">
        <v>7000</v>
      </c>
      <c r="X4653" s="1">
        <v>31</v>
      </c>
      <c r="Y4653" s="1">
        <v>7798</v>
      </c>
    </row>
    <row r="4654" spans="1:25" x14ac:dyDescent="0.25">
      <c r="A4654" s="1">
        <v>858527</v>
      </c>
      <c r="B4654" s="1" t="s">
        <v>35</v>
      </c>
      <c r="C4654" s="1" t="s">
        <v>25</v>
      </c>
      <c r="D4654" s="1" t="s">
        <v>110</v>
      </c>
      <c r="E4654" s="1" t="s">
        <v>848</v>
      </c>
      <c r="F4654" s="1" t="s">
        <v>54</v>
      </c>
      <c r="G4654" s="1" t="s">
        <v>49</v>
      </c>
      <c r="H4654" s="2">
        <v>44419</v>
      </c>
      <c r="I4654" s="2">
        <v>44453</v>
      </c>
      <c r="J4654" s="2">
        <v>44453</v>
      </c>
      <c r="K4654" s="1" t="s">
        <v>39</v>
      </c>
      <c r="L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2">
        <v>44483</v>
      </c>
      <c r="N4654" s="1">
        <v>1071078</v>
      </c>
      <c r="O4654" s="1" t="s">
        <v>1519</v>
      </c>
      <c r="P4654" s="1" t="s">
        <v>101</v>
      </c>
      <c r="Q4654" s="1" t="s">
        <v>41</v>
      </c>
      <c r="R4654" s="1" t="s">
        <v>56</v>
      </c>
      <c r="S4654" s="1">
        <v>105600</v>
      </c>
      <c r="T4654" s="1">
        <v>0.1249</v>
      </c>
      <c r="U4654" s="1">
        <v>771.82</v>
      </c>
      <c r="V4654" s="1">
        <v>6.9900000000000004E-2</v>
      </c>
      <c r="W4654" s="1">
        <v>25000</v>
      </c>
      <c r="X4654" s="1">
        <v>24</v>
      </c>
      <c r="Y4654" s="1">
        <v>27785</v>
      </c>
    </row>
    <row r="4655" spans="1:25" x14ac:dyDescent="0.25">
      <c r="A4655" s="1">
        <v>863348</v>
      </c>
      <c r="B4655" s="1" t="s">
        <v>149</v>
      </c>
      <c r="C4655" s="1" t="s">
        <v>25</v>
      </c>
      <c r="D4655" s="1" t="s">
        <v>110</v>
      </c>
      <c r="E4655" s="1" t="s">
        <v>4299</v>
      </c>
      <c r="F4655" s="1" t="s">
        <v>54</v>
      </c>
      <c r="G4655" s="1" t="s">
        <v>49</v>
      </c>
      <c r="H4655" s="2">
        <v>44419</v>
      </c>
      <c r="I4655" s="2">
        <v>44332</v>
      </c>
      <c r="J4655" s="2">
        <v>44453</v>
      </c>
      <c r="K4655" s="1" t="s">
        <v>39</v>
      </c>
      <c r="L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2">
        <v>44483</v>
      </c>
      <c r="N4655" s="1">
        <v>1076473</v>
      </c>
      <c r="O4655" s="1" t="s">
        <v>1519</v>
      </c>
      <c r="P4655" s="1" t="s">
        <v>65</v>
      </c>
      <c r="Q4655" s="1" t="s">
        <v>41</v>
      </c>
      <c r="R4655" s="1" t="s">
        <v>56</v>
      </c>
      <c r="S4655" s="1">
        <v>71500</v>
      </c>
      <c r="T4655" s="1">
        <v>0.1328</v>
      </c>
      <c r="U4655" s="1">
        <v>466.53</v>
      </c>
      <c r="V4655" s="1">
        <v>7.4899999999999994E-2</v>
      </c>
      <c r="W4655" s="1">
        <v>15000</v>
      </c>
      <c r="X4655" s="1">
        <v>19</v>
      </c>
      <c r="Y4655" s="1">
        <v>16795</v>
      </c>
    </row>
    <row r="4656" spans="1:25" x14ac:dyDescent="0.25">
      <c r="A4656" s="1">
        <v>642227</v>
      </c>
      <c r="B4656" s="1" t="s">
        <v>24</v>
      </c>
      <c r="C4656" s="1" t="s">
        <v>25</v>
      </c>
      <c r="D4656" s="1" t="s">
        <v>110</v>
      </c>
      <c r="E4656" s="1" t="s">
        <v>4300</v>
      </c>
      <c r="F4656" s="1" t="s">
        <v>54</v>
      </c>
      <c r="G4656" s="1" t="s">
        <v>49</v>
      </c>
      <c r="H4656" s="2">
        <v>44207</v>
      </c>
      <c r="I4656" s="2">
        <v>44332</v>
      </c>
      <c r="J4656" s="2">
        <v>44210</v>
      </c>
      <c r="K4656" s="1" t="s">
        <v>39</v>
      </c>
      <c r="L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2">
        <v>44241</v>
      </c>
      <c r="N4656" s="1">
        <v>822037</v>
      </c>
      <c r="O4656" s="1" t="s">
        <v>1519</v>
      </c>
      <c r="P4656" s="1" t="s">
        <v>65</v>
      </c>
      <c r="Q4656" s="1" t="s">
        <v>41</v>
      </c>
      <c r="R4656" s="1" t="s">
        <v>56</v>
      </c>
      <c r="S4656" s="1">
        <v>80000</v>
      </c>
      <c r="T4656" s="1">
        <v>0.1454</v>
      </c>
      <c r="U4656" s="1">
        <v>613.35</v>
      </c>
      <c r="V4656" s="1">
        <v>6.54E-2</v>
      </c>
      <c r="W4656" s="1">
        <v>20000</v>
      </c>
      <c r="X4656" s="1">
        <v>23</v>
      </c>
      <c r="Y4656" s="1">
        <v>22081</v>
      </c>
    </row>
    <row r="4657" spans="1:25" x14ac:dyDescent="0.25">
      <c r="A4657" s="1">
        <v>792636</v>
      </c>
      <c r="B4657" s="1" t="s">
        <v>190</v>
      </c>
      <c r="C4657" s="1" t="s">
        <v>25</v>
      </c>
      <c r="D4657" s="1" t="s">
        <v>110</v>
      </c>
      <c r="E4657" s="1" t="s">
        <v>4301</v>
      </c>
      <c r="F4657" s="1" t="s">
        <v>54</v>
      </c>
      <c r="G4657" s="1" t="s">
        <v>49</v>
      </c>
      <c r="H4657" s="2">
        <v>44388</v>
      </c>
      <c r="I4657" s="2">
        <v>44271</v>
      </c>
      <c r="J4657" s="2">
        <v>44482</v>
      </c>
      <c r="K4657" s="1" t="s">
        <v>39</v>
      </c>
      <c r="L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2">
        <v>44513</v>
      </c>
      <c r="N4657" s="1">
        <v>997069</v>
      </c>
      <c r="O4657" s="1" t="s">
        <v>1519</v>
      </c>
      <c r="P4657" s="1" t="s">
        <v>65</v>
      </c>
      <c r="Q4657" s="1" t="s">
        <v>41</v>
      </c>
      <c r="R4657" s="1" t="s">
        <v>56</v>
      </c>
      <c r="S4657" s="1">
        <v>34800</v>
      </c>
      <c r="T4657" s="1">
        <v>0.2397</v>
      </c>
      <c r="U4657" s="1">
        <v>194.39</v>
      </c>
      <c r="V4657" s="1">
        <v>7.4899999999999994E-2</v>
      </c>
      <c r="W4657" s="1">
        <v>6250</v>
      </c>
      <c r="X4657" s="1">
        <v>16</v>
      </c>
      <c r="Y4657" s="1">
        <v>6946</v>
      </c>
    </row>
    <row r="4658" spans="1:25" x14ac:dyDescent="0.25">
      <c r="A4658" s="1">
        <v>654907</v>
      </c>
      <c r="B4658" s="1" t="s">
        <v>333</v>
      </c>
      <c r="C4658" s="1" t="s">
        <v>25</v>
      </c>
      <c r="D4658" s="1" t="s">
        <v>110</v>
      </c>
      <c r="E4658" s="1" t="s">
        <v>4302</v>
      </c>
      <c r="F4658" s="1" t="s">
        <v>54</v>
      </c>
      <c r="G4658" s="1" t="s">
        <v>49</v>
      </c>
      <c r="H4658" s="2">
        <v>44207</v>
      </c>
      <c r="I4658" s="2">
        <v>44482</v>
      </c>
      <c r="J4658" s="2">
        <v>44452</v>
      </c>
      <c r="K4658" s="1" t="s">
        <v>39</v>
      </c>
      <c r="L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2">
        <v>44482</v>
      </c>
      <c r="N4658" s="1">
        <v>837511</v>
      </c>
      <c r="O4658" s="1" t="s">
        <v>1519</v>
      </c>
      <c r="P4658" s="1" t="s">
        <v>65</v>
      </c>
      <c r="Q4658" s="1" t="s">
        <v>41</v>
      </c>
      <c r="R4658" s="1" t="s">
        <v>56</v>
      </c>
      <c r="S4658" s="1">
        <v>86400</v>
      </c>
      <c r="T4658" s="1">
        <v>0.2671</v>
      </c>
      <c r="U4658" s="1">
        <v>378.33</v>
      </c>
      <c r="V4658" s="1">
        <v>7.2900000000000006E-2</v>
      </c>
      <c r="W4658" s="1">
        <v>12200</v>
      </c>
      <c r="X4658" s="1">
        <v>37</v>
      </c>
      <c r="Y4658" s="1">
        <v>13586</v>
      </c>
    </row>
    <row r="4659" spans="1:25" x14ac:dyDescent="0.25">
      <c r="A4659" s="1">
        <v>628787</v>
      </c>
      <c r="B4659" s="1" t="s">
        <v>129</v>
      </c>
      <c r="C4659" s="1" t="s">
        <v>25</v>
      </c>
      <c r="D4659" s="1" t="s">
        <v>110</v>
      </c>
      <c r="E4659" s="1" t="s">
        <v>4264</v>
      </c>
      <c r="F4659" s="1" t="s">
        <v>54</v>
      </c>
      <c r="G4659" s="1" t="s">
        <v>49</v>
      </c>
      <c r="H4659" s="2">
        <v>44540</v>
      </c>
      <c r="I4659" s="2">
        <v>44332</v>
      </c>
      <c r="J4659" s="2">
        <v>44452</v>
      </c>
      <c r="K4659" s="1" t="s">
        <v>39</v>
      </c>
      <c r="L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2">
        <v>44482</v>
      </c>
      <c r="N4659" s="1">
        <v>805657</v>
      </c>
      <c r="O4659" s="1" t="s">
        <v>1519</v>
      </c>
      <c r="P4659" s="1" t="s">
        <v>68</v>
      </c>
      <c r="Q4659" s="1" t="s">
        <v>41</v>
      </c>
      <c r="R4659" s="1" t="s">
        <v>56</v>
      </c>
      <c r="S4659" s="1">
        <v>41000</v>
      </c>
      <c r="T4659" s="1">
        <v>6.5000000000000002E-2</v>
      </c>
      <c r="U4659" s="1">
        <v>252.86</v>
      </c>
      <c r="V4659" s="1">
        <v>6.9099999999999995E-2</v>
      </c>
      <c r="W4659" s="1">
        <v>8200</v>
      </c>
      <c r="X4659" s="1">
        <v>20</v>
      </c>
      <c r="Y4659" s="1">
        <v>9096</v>
      </c>
    </row>
    <row r="4660" spans="1:25" x14ac:dyDescent="0.25">
      <c r="A4660" s="1">
        <v>546629</v>
      </c>
      <c r="B4660" s="1" t="s">
        <v>450</v>
      </c>
      <c r="C4660" s="1" t="s">
        <v>25</v>
      </c>
      <c r="D4660" s="1" t="s">
        <v>110</v>
      </c>
      <c r="E4660" s="1" t="s">
        <v>1774</v>
      </c>
      <c r="F4660" s="1" t="s">
        <v>54</v>
      </c>
      <c r="G4660" s="1" t="s">
        <v>49</v>
      </c>
      <c r="H4660" s="2">
        <v>44387</v>
      </c>
      <c r="I4660" s="2">
        <v>44240</v>
      </c>
      <c r="J4660" s="2">
        <v>44240</v>
      </c>
      <c r="K4660" s="1" t="s">
        <v>39</v>
      </c>
      <c r="L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2">
        <v>44268</v>
      </c>
      <c r="N4660" s="1">
        <v>704858</v>
      </c>
      <c r="O4660" s="1" t="s">
        <v>1519</v>
      </c>
      <c r="P4660" s="1" t="s">
        <v>68</v>
      </c>
      <c r="Q4660" s="1" t="s">
        <v>41</v>
      </c>
      <c r="R4660" s="1" t="s">
        <v>56</v>
      </c>
      <c r="S4660" s="1">
        <v>113217.4</v>
      </c>
      <c r="T4660" s="1">
        <v>4.5900000000000003E-2</v>
      </c>
      <c r="U4660" s="1">
        <v>187.69</v>
      </c>
      <c r="V4660" s="1">
        <v>7.8799999999999995E-2</v>
      </c>
      <c r="W4660" s="1">
        <v>6000</v>
      </c>
      <c r="X4660" s="1">
        <v>11</v>
      </c>
      <c r="Y4660" s="1">
        <v>6739</v>
      </c>
    </row>
    <row r="4661" spans="1:25" x14ac:dyDescent="0.25">
      <c r="A4661" s="1">
        <v>667712</v>
      </c>
      <c r="B4661" s="1" t="s">
        <v>46</v>
      </c>
      <c r="C4661" s="1" t="s">
        <v>25</v>
      </c>
      <c r="D4661" s="1" t="s">
        <v>110</v>
      </c>
      <c r="E4661" s="1" t="s">
        <v>4303</v>
      </c>
      <c r="F4661" s="1" t="s">
        <v>54</v>
      </c>
      <c r="G4661" s="1" t="s">
        <v>49</v>
      </c>
      <c r="H4661" s="2">
        <v>44238</v>
      </c>
      <c r="I4661" s="2">
        <v>44513</v>
      </c>
      <c r="J4661" s="2">
        <v>44513</v>
      </c>
      <c r="K4661" s="1" t="s">
        <v>39</v>
      </c>
      <c r="L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2">
        <v>44543</v>
      </c>
      <c r="N4661" s="1">
        <v>853599</v>
      </c>
      <c r="O4661" s="1" t="s">
        <v>1519</v>
      </c>
      <c r="P4661" s="1" t="s">
        <v>68</v>
      </c>
      <c r="Q4661" s="1" t="s">
        <v>41</v>
      </c>
      <c r="R4661" s="1" t="s">
        <v>56</v>
      </c>
      <c r="S4661" s="1">
        <v>62500</v>
      </c>
      <c r="T4661" s="1">
        <v>0.18160000000000001</v>
      </c>
      <c r="U4661" s="1">
        <v>374.16</v>
      </c>
      <c r="V4661" s="1">
        <v>7.6600000000000001E-2</v>
      </c>
      <c r="W4661" s="1">
        <v>12000</v>
      </c>
      <c r="X4661" s="1">
        <v>26</v>
      </c>
      <c r="Y4661" s="1">
        <v>13456</v>
      </c>
    </row>
    <row r="4662" spans="1:25" x14ac:dyDescent="0.25">
      <c r="A4662" s="1">
        <v>876796</v>
      </c>
      <c r="B4662" s="1" t="s">
        <v>190</v>
      </c>
      <c r="C4662" s="1" t="s">
        <v>25</v>
      </c>
      <c r="D4662" s="1" t="s">
        <v>57</v>
      </c>
      <c r="E4662" s="1" t="s">
        <v>4304</v>
      </c>
      <c r="F4662" s="1" t="s">
        <v>54</v>
      </c>
      <c r="G4662" s="1" t="s">
        <v>49</v>
      </c>
      <c r="H4662" s="2">
        <v>44450</v>
      </c>
      <c r="I4662" s="2">
        <v>44302</v>
      </c>
      <c r="J4662" s="2">
        <v>44328</v>
      </c>
      <c r="K4662" s="1" t="s">
        <v>39</v>
      </c>
      <c r="L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2">
        <v>44359</v>
      </c>
      <c r="N4662" s="1">
        <v>1091480</v>
      </c>
      <c r="O4662" s="1" t="s">
        <v>1519</v>
      </c>
      <c r="P4662" s="1" t="s">
        <v>55</v>
      </c>
      <c r="Q4662" s="1" t="s">
        <v>41</v>
      </c>
      <c r="R4662" s="1" t="s">
        <v>56</v>
      </c>
      <c r="S4662" s="1">
        <v>87278</v>
      </c>
      <c r="T4662" s="1">
        <v>0.16</v>
      </c>
      <c r="U4662" s="1">
        <v>361.92</v>
      </c>
      <c r="V4662" s="1">
        <v>5.4199999999999998E-2</v>
      </c>
      <c r="W4662" s="1">
        <v>12000</v>
      </c>
      <c r="X4662" s="1">
        <v>30</v>
      </c>
      <c r="Y4662" s="1">
        <v>12394</v>
      </c>
    </row>
    <row r="4663" spans="1:25" x14ac:dyDescent="0.25">
      <c r="A4663" s="1">
        <v>722015</v>
      </c>
      <c r="B4663" s="1" t="s">
        <v>149</v>
      </c>
      <c r="C4663" s="1" t="s">
        <v>25</v>
      </c>
      <c r="D4663" s="1" t="s">
        <v>57</v>
      </c>
      <c r="E4663" s="1" t="s">
        <v>4305</v>
      </c>
      <c r="F4663" s="1" t="s">
        <v>54</v>
      </c>
      <c r="G4663" s="1" t="s">
        <v>49</v>
      </c>
      <c r="H4663" s="2">
        <v>44297</v>
      </c>
      <c r="I4663" s="2">
        <v>44300</v>
      </c>
      <c r="J4663" s="2">
        <v>44300</v>
      </c>
      <c r="K4663" s="1" t="s">
        <v>39</v>
      </c>
      <c r="L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2">
        <v>44330</v>
      </c>
      <c r="N4663" s="1">
        <v>916790</v>
      </c>
      <c r="O4663" s="1" t="s">
        <v>1519</v>
      </c>
      <c r="P4663" s="1" t="s">
        <v>55</v>
      </c>
      <c r="Q4663" s="1" t="s">
        <v>41</v>
      </c>
      <c r="R4663" s="1" t="s">
        <v>56</v>
      </c>
      <c r="S4663" s="1">
        <v>31200</v>
      </c>
      <c r="T4663" s="1">
        <v>0.12770000000000001</v>
      </c>
      <c r="U4663" s="1">
        <v>337.8</v>
      </c>
      <c r="V4663" s="1">
        <v>5.4199999999999998E-2</v>
      </c>
      <c r="W4663" s="1">
        <v>11200</v>
      </c>
      <c r="X4663" s="1">
        <v>19</v>
      </c>
      <c r="Y4663" s="1">
        <v>12160</v>
      </c>
    </row>
    <row r="4664" spans="1:25" x14ac:dyDescent="0.25">
      <c r="A4664" s="1">
        <v>682469</v>
      </c>
      <c r="B4664" s="1" t="s">
        <v>85</v>
      </c>
      <c r="C4664" s="1" t="s">
        <v>25</v>
      </c>
      <c r="D4664" s="1" t="s">
        <v>57</v>
      </c>
      <c r="E4664" s="1" t="s">
        <v>4306</v>
      </c>
      <c r="F4664" s="1" t="s">
        <v>54</v>
      </c>
      <c r="G4664" s="1" t="s">
        <v>49</v>
      </c>
      <c r="H4664" s="2">
        <v>44238</v>
      </c>
      <c r="I4664" s="2">
        <v>44240</v>
      </c>
      <c r="J4664" s="2">
        <v>44240</v>
      </c>
      <c r="K4664" s="1" t="s">
        <v>39</v>
      </c>
      <c r="L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2">
        <v>44268</v>
      </c>
      <c r="N4664" s="1">
        <v>871678</v>
      </c>
      <c r="O4664" s="1" t="s">
        <v>1519</v>
      </c>
      <c r="P4664" s="1" t="s">
        <v>95</v>
      </c>
      <c r="Q4664" s="1" t="s">
        <v>41</v>
      </c>
      <c r="R4664" s="1" t="s">
        <v>56</v>
      </c>
      <c r="S4664" s="1">
        <v>100000</v>
      </c>
      <c r="T4664" s="1">
        <v>4.0899999999999999E-2</v>
      </c>
      <c r="U4664" s="1">
        <v>363.93</v>
      </c>
      <c r="V4664" s="1">
        <v>5.79E-2</v>
      </c>
      <c r="W4664" s="1">
        <v>12000</v>
      </c>
      <c r="X4664" s="1">
        <v>16</v>
      </c>
      <c r="Y4664" s="1">
        <v>12965</v>
      </c>
    </row>
    <row r="4665" spans="1:25" x14ac:dyDescent="0.25">
      <c r="A4665" s="1">
        <v>640013</v>
      </c>
      <c r="B4665" s="1" t="s">
        <v>66</v>
      </c>
      <c r="C4665" s="1" t="s">
        <v>25</v>
      </c>
      <c r="D4665" s="1" t="s">
        <v>57</v>
      </c>
      <c r="E4665" s="1" t="s">
        <v>4307</v>
      </c>
      <c r="F4665" s="1" t="s">
        <v>54</v>
      </c>
      <c r="G4665" s="1" t="s">
        <v>49</v>
      </c>
      <c r="H4665" s="2">
        <v>44540</v>
      </c>
      <c r="I4665" s="2">
        <v>44543</v>
      </c>
      <c r="J4665" s="2">
        <v>44513</v>
      </c>
      <c r="K4665" s="1" t="s">
        <v>39</v>
      </c>
      <c r="L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2">
        <v>44543</v>
      </c>
      <c r="N4665" s="1">
        <v>819297</v>
      </c>
      <c r="O4665" s="1" t="s">
        <v>1519</v>
      </c>
      <c r="P4665" s="1" t="s">
        <v>95</v>
      </c>
      <c r="Q4665" s="1" t="s">
        <v>41</v>
      </c>
      <c r="R4665" s="1" t="s">
        <v>56</v>
      </c>
      <c r="S4665" s="1">
        <v>185000</v>
      </c>
      <c r="T4665" s="1">
        <v>5.96E-2</v>
      </c>
      <c r="U4665" s="1">
        <v>363.93</v>
      </c>
      <c r="V4665" s="1">
        <v>5.79E-2</v>
      </c>
      <c r="W4665" s="1">
        <v>12000</v>
      </c>
      <c r="X4665" s="1">
        <v>29</v>
      </c>
      <c r="Y4665" s="1">
        <v>13096</v>
      </c>
    </row>
    <row r="4666" spans="1:25" x14ac:dyDescent="0.25">
      <c r="A4666" s="1">
        <v>721184</v>
      </c>
      <c r="B4666" s="1" t="s">
        <v>149</v>
      </c>
      <c r="C4666" s="1" t="s">
        <v>25</v>
      </c>
      <c r="D4666" s="1" t="s">
        <v>57</v>
      </c>
      <c r="E4666" s="1" t="s">
        <v>2429</v>
      </c>
      <c r="F4666" s="1" t="s">
        <v>54</v>
      </c>
      <c r="G4666" s="1" t="s">
        <v>49</v>
      </c>
      <c r="H4666" s="2">
        <v>44297</v>
      </c>
      <c r="I4666" s="2">
        <v>44328</v>
      </c>
      <c r="J4666" s="2">
        <v>44328</v>
      </c>
      <c r="K4666" s="1" t="s">
        <v>39</v>
      </c>
      <c r="L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2">
        <v>44359</v>
      </c>
      <c r="N4666" s="1">
        <v>915720</v>
      </c>
      <c r="O4666" s="1" t="s">
        <v>1519</v>
      </c>
      <c r="P4666" s="1" t="s">
        <v>101</v>
      </c>
      <c r="Q4666" s="1" t="s">
        <v>41</v>
      </c>
      <c r="R4666" s="1" t="s">
        <v>56</v>
      </c>
      <c r="S4666" s="1">
        <v>50400</v>
      </c>
      <c r="T4666" s="1">
        <v>0.19670000000000001</v>
      </c>
      <c r="U4666" s="1">
        <v>185.05</v>
      </c>
      <c r="V4666" s="1">
        <v>6.9199999999999998E-2</v>
      </c>
      <c r="W4666" s="1">
        <v>6000</v>
      </c>
      <c r="X4666" s="1">
        <v>18</v>
      </c>
      <c r="Y4666" s="1">
        <v>6381</v>
      </c>
    </row>
    <row r="4667" spans="1:25" x14ac:dyDescent="0.25">
      <c r="A4667" s="1">
        <v>546014</v>
      </c>
      <c r="B4667" s="1" t="s">
        <v>62</v>
      </c>
      <c r="C4667" s="1" t="s">
        <v>25</v>
      </c>
      <c r="D4667" s="1" t="s">
        <v>57</v>
      </c>
      <c r="E4667" s="1" t="s">
        <v>3194</v>
      </c>
      <c r="F4667" s="1" t="s">
        <v>54</v>
      </c>
      <c r="G4667" s="1" t="s">
        <v>49</v>
      </c>
      <c r="H4667" s="2">
        <v>44387</v>
      </c>
      <c r="I4667" s="2">
        <v>44266</v>
      </c>
      <c r="J4667" s="2">
        <v>44266</v>
      </c>
      <c r="K4667" s="1" t="s">
        <v>39</v>
      </c>
      <c r="L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2">
        <v>44297</v>
      </c>
      <c r="N4667" s="1">
        <v>704154</v>
      </c>
      <c r="O4667" s="1" t="s">
        <v>1519</v>
      </c>
      <c r="P4667" s="1" t="s">
        <v>65</v>
      </c>
      <c r="Q4667" s="1" t="s">
        <v>41</v>
      </c>
      <c r="R4667" s="1" t="s">
        <v>56</v>
      </c>
      <c r="S4667" s="1">
        <v>115200</v>
      </c>
      <c r="T4667" s="1">
        <v>5.3600000000000002E-2</v>
      </c>
      <c r="U4667" s="1">
        <v>317.33999999999997</v>
      </c>
      <c r="V4667" s="1">
        <v>7.51E-2</v>
      </c>
      <c r="W4667" s="1">
        <v>10200</v>
      </c>
      <c r="X4667" s="1">
        <v>31</v>
      </c>
      <c r="Y4667" s="1">
        <v>10613</v>
      </c>
    </row>
    <row r="4668" spans="1:25" x14ac:dyDescent="0.25">
      <c r="A4668" s="1">
        <v>885382</v>
      </c>
      <c r="B4668" s="1" t="s">
        <v>46</v>
      </c>
      <c r="C4668" s="1" t="s">
        <v>25</v>
      </c>
      <c r="D4668" s="1" t="s">
        <v>57</v>
      </c>
      <c r="E4668" s="1" t="s">
        <v>4308</v>
      </c>
      <c r="F4668" s="1" t="s">
        <v>54</v>
      </c>
      <c r="G4668" s="1" t="s">
        <v>49</v>
      </c>
      <c r="H4668" s="2">
        <v>44450</v>
      </c>
      <c r="I4668" s="2">
        <v>44332</v>
      </c>
      <c r="J4668" s="2">
        <v>44483</v>
      </c>
      <c r="K4668" s="1" t="s">
        <v>39</v>
      </c>
      <c r="L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2">
        <v>44514</v>
      </c>
      <c r="N4668" s="1">
        <v>1101007</v>
      </c>
      <c r="O4668" s="1" t="s">
        <v>1519</v>
      </c>
      <c r="P4668" s="1" t="s">
        <v>65</v>
      </c>
      <c r="Q4668" s="1" t="s">
        <v>41</v>
      </c>
      <c r="R4668" s="1" t="s">
        <v>56</v>
      </c>
      <c r="S4668" s="1">
        <v>68250</v>
      </c>
      <c r="T4668" s="1">
        <v>0.2233</v>
      </c>
      <c r="U4668" s="1">
        <v>531.94000000000005</v>
      </c>
      <c r="V4668" s="1">
        <v>7.9000000000000001E-2</v>
      </c>
      <c r="W4668" s="1">
        <v>17000</v>
      </c>
      <c r="X4668" s="1">
        <v>30</v>
      </c>
      <c r="Y4668" s="1">
        <v>19150</v>
      </c>
    </row>
    <row r="4669" spans="1:25" x14ac:dyDescent="0.25">
      <c r="A4669" s="1">
        <v>729085</v>
      </c>
      <c r="B4669" s="1" t="s">
        <v>35</v>
      </c>
      <c r="C4669" s="1" t="s">
        <v>25</v>
      </c>
      <c r="D4669" s="1" t="s">
        <v>57</v>
      </c>
      <c r="E4669" s="1" t="s">
        <v>4309</v>
      </c>
      <c r="F4669" s="1" t="s">
        <v>54</v>
      </c>
      <c r="G4669" s="1" t="s">
        <v>49</v>
      </c>
      <c r="H4669" s="2">
        <v>44297</v>
      </c>
      <c r="I4669" s="2">
        <v>44360</v>
      </c>
      <c r="J4669" s="2">
        <v>44329</v>
      </c>
      <c r="K4669" s="1" t="s">
        <v>39</v>
      </c>
      <c r="L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2">
        <v>44360</v>
      </c>
      <c r="N4669" s="1">
        <v>924829</v>
      </c>
      <c r="O4669" s="1" t="s">
        <v>1519</v>
      </c>
      <c r="P4669" s="1" t="s">
        <v>68</v>
      </c>
      <c r="Q4669" s="1" t="s">
        <v>41</v>
      </c>
      <c r="R4669" s="1" t="s">
        <v>56</v>
      </c>
      <c r="S4669" s="1">
        <v>57600</v>
      </c>
      <c r="T4669" s="1">
        <v>0.154</v>
      </c>
      <c r="U4669" s="1">
        <v>530.05999999999995</v>
      </c>
      <c r="V4669" s="1">
        <v>7.6600000000000001E-2</v>
      </c>
      <c r="W4669" s="1">
        <v>17000</v>
      </c>
      <c r="X4669" s="1">
        <v>18</v>
      </c>
      <c r="Y4669" s="1">
        <v>18865</v>
      </c>
    </row>
    <row r="4670" spans="1:25" x14ac:dyDescent="0.25">
      <c r="A4670" s="1">
        <v>878665</v>
      </c>
      <c r="B4670" s="1" t="s">
        <v>149</v>
      </c>
      <c r="C4670" s="1" t="s">
        <v>25</v>
      </c>
      <c r="D4670" s="1" t="s">
        <v>42</v>
      </c>
      <c r="E4670" s="1" t="s">
        <v>4310</v>
      </c>
      <c r="F4670" s="1" t="s">
        <v>54</v>
      </c>
      <c r="G4670" s="1" t="s">
        <v>49</v>
      </c>
      <c r="H4670" s="2">
        <v>44480</v>
      </c>
      <c r="I4670" s="2">
        <v>44483</v>
      </c>
      <c r="J4670" s="2">
        <v>44483</v>
      </c>
      <c r="K4670" s="1" t="s">
        <v>39</v>
      </c>
      <c r="L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2">
        <v>44514</v>
      </c>
      <c r="N4670" s="1">
        <v>1093428</v>
      </c>
      <c r="O4670" s="1" t="s">
        <v>1519</v>
      </c>
      <c r="P4670" s="1" t="s">
        <v>95</v>
      </c>
      <c r="Q4670" s="1" t="s">
        <v>41</v>
      </c>
      <c r="R4670" s="1" t="s">
        <v>56</v>
      </c>
      <c r="S4670" s="1">
        <v>105000</v>
      </c>
      <c r="T4670" s="1">
        <v>0.1827</v>
      </c>
      <c r="U4670" s="1">
        <v>368.45</v>
      </c>
      <c r="V4670" s="1">
        <v>6.6199999999999995E-2</v>
      </c>
      <c r="W4670" s="1">
        <v>12000</v>
      </c>
      <c r="X4670" s="1">
        <v>42</v>
      </c>
      <c r="Y4670" s="1">
        <v>13264</v>
      </c>
    </row>
    <row r="4671" spans="1:25" x14ac:dyDescent="0.25">
      <c r="A4671" s="1">
        <v>679279</v>
      </c>
      <c r="B4671" s="1" t="s">
        <v>35</v>
      </c>
      <c r="C4671" s="1" t="s">
        <v>25</v>
      </c>
      <c r="D4671" s="1" t="s">
        <v>42</v>
      </c>
      <c r="E4671" s="1" t="s">
        <v>4311</v>
      </c>
      <c r="F4671" s="1" t="s">
        <v>54</v>
      </c>
      <c r="G4671" s="1" t="s">
        <v>49</v>
      </c>
      <c r="H4671" s="2">
        <v>44238</v>
      </c>
      <c r="I4671" s="2">
        <v>44269</v>
      </c>
      <c r="J4671" s="2">
        <v>44269</v>
      </c>
      <c r="K4671" s="1" t="s">
        <v>39</v>
      </c>
      <c r="L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2">
        <v>44300</v>
      </c>
      <c r="N4671" s="1">
        <v>867750</v>
      </c>
      <c r="O4671" s="1" t="s">
        <v>1519</v>
      </c>
      <c r="P4671" s="1" t="s">
        <v>95</v>
      </c>
      <c r="Q4671" s="1" t="s">
        <v>41</v>
      </c>
      <c r="R4671" s="1" t="s">
        <v>56</v>
      </c>
      <c r="S4671" s="1">
        <v>100000</v>
      </c>
      <c r="T4671" s="1">
        <v>8.9800000000000005E-2</v>
      </c>
      <c r="U4671" s="1">
        <v>288.11</v>
      </c>
      <c r="V4671" s="1">
        <v>5.79E-2</v>
      </c>
      <c r="W4671" s="1">
        <v>9500</v>
      </c>
      <c r="X4671" s="1">
        <v>28</v>
      </c>
      <c r="Y4671" s="1">
        <v>10372</v>
      </c>
    </row>
    <row r="4672" spans="1:25" x14ac:dyDescent="0.25">
      <c r="A4672" s="1">
        <v>885906</v>
      </c>
      <c r="B4672" s="1" t="s">
        <v>131</v>
      </c>
      <c r="C4672" s="1" t="s">
        <v>25</v>
      </c>
      <c r="D4672" s="1" t="s">
        <v>42</v>
      </c>
      <c r="E4672" s="1" t="s">
        <v>4312</v>
      </c>
      <c r="F4672" s="1" t="s">
        <v>54</v>
      </c>
      <c r="G4672" s="1" t="s">
        <v>49</v>
      </c>
      <c r="H4672" s="2">
        <v>44480</v>
      </c>
      <c r="I4672" s="2">
        <v>44212</v>
      </c>
      <c r="J4672" s="2">
        <v>44483</v>
      </c>
      <c r="K4672" s="1" t="s">
        <v>39</v>
      </c>
      <c r="L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2">
        <v>44514</v>
      </c>
      <c r="N4672" s="1">
        <v>1101689</v>
      </c>
      <c r="O4672" s="1" t="s">
        <v>1519</v>
      </c>
      <c r="P4672" s="1" t="s">
        <v>101</v>
      </c>
      <c r="Q4672" s="1" t="s">
        <v>41</v>
      </c>
      <c r="R4672" s="1" t="s">
        <v>56</v>
      </c>
      <c r="S4672" s="1">
        <v>119500</v>
      </c>
      <c r="T4672" s="1">
        <v>6.0100000000000001E-2</v>
      </c>
      <c r="U4672" s="1">
        <v>746.66</v>
      </c>
      <c r="V4672" s="1">
        <v>7.51E-2</v>
      </c>
      <c r="W4672" s="1">
        <v>24000</v>
      </c>
      <c r="X4672" s="1">
        <v>23</v>
      </c>
      <c r="Y4672" s="1">
        <v>26880</v>
      </c>
    </row>
    <row r="4673" spans="1:25" x14ac:dyDescent="0.25">
      <c r="A4673" s="1">
        <v>544159</v>
      </c>
      <c r="B4673" s="1" t="s">
        <v>149</v>
      </c>
      <c r="C4673" s="1" t="s">
        <v>25</v>
      </c>
      <c r="D4673" s="1" t="s">
        <v>42</v>
      </c>
      <c r="E4673" s="1" t="s">
        <v>4313</v>
      </c>
      <c r="F4673" s="1" t="s">
        <v>54</v>
      </c>
      <c r="G4673" s="1" t="s">
        <v>49</v>
      </c>
      <c r="H4673" s="2">
        <v>44387</v>
      </c>
      <c r="I4673" s="2">
        <v>44390</v>
      </c>
      <c r="J4673" s="2">
        <v>44390</v>
      </c>
      <c r="K4673" s="1" t="s">
        <v>39</v>
      </c>
      <c r="L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2">
        <v>44421</v>
      </c>
      <c r="N4673" s="1">
        <v>701986</v>
      </c>
      <c r="O4673" s="1" t="s">
        <v>1519</v>
      </c>
      <c r="P4673" s="1" t="s">
        <v>65</v>
      </c>
      <c r="Q4673" s="1" t="s">
        <v>41</v>
      </c>
      <c r="R4673" s="1" t="s">
        <v>56</v>
      </c>
      <c r="S4673" s="1">
        <v>49000</v>
      </c>
      <c r="T4673" s="1">
        <v>0.14230000000000001</v>
      </c>
      <c r="U4673" s="1">
        <v>217.78</v>
      </c>
      <c r="V4673" s="1">
        <v>7.51E-2</v>
      </c>
      <c r="W4673" s="1">
        <v>7000</v>
      </c>
      <c r="X4673" s="1">
        <v>24</v>
      </c>
      <c r="Y4673" s="1">
        <v>7840</v>
      </c>
    </row>
    <row r="4674" spans="1:25" x14ac:dyDescent="0.25">
      <c r="A4674" s="1">
        <v>1053441</v>
      </c>
      <c r="B4674" s="1" t="s">
        <v>149</v>
      </c>
      <c r="C4674" s="1" t="s">
        <v>25</v>
      </c>
      <c r="D4674" s="1" t="s">
        <v>42</v>
      </c>
      <c r="E4674" s="1" t="s">
        <v>4314</v>
      </c>
      <c r="F4674" s="1" t="s">
        <v>54</v>
      </c>
      <c r="G4674" s="1" t="s">
        <v>49</v>
      </c>
      <c r="H4674" s="2">
        <v>44541</v>
      </c>
      <c r="I4674" s="2">
        <v>44332</v>
      </c>
      <c r="J4674" s="2">
        <v>44544</v>
      </c>
      <c r="K4674" s="1" t="s">
        <v>39</v>
      </c>
      <c r="L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2">
        <v>44575</v>
      </c>
      <c r="N4674" s="1">
        <v>1285035</v>
      </c>
      <c r="O4674" s="1" t="s">
        <v>1519</v>
      </c>
      <c r="P4674" s="1" t="s">
        <v>65</v>
      </c>
      <c r="Q4674" s="1" t="s">
        <v>41</v>
      </c>
      <c r="R4674" s="1" t="s">
        <v>56</v>
      </c>
      <c r="S4674" s="1">
        <v>57000</v>
      </c>
      <c r="T4674" s="1">
        <v>0.2316</v>
      </c>
      <c r="U4674" s="1">
        <v>402.87</v>
      </c>
      <c r="V4674" s="1">
        <v>7.9000000000000001E-2</v>
      </c>
      <c r="W4674" s="1">
        <v>12875</v>
      </c>
      <c r="X4674" s="1">
        <v>20</v>
      </c>
      <c r="Y4674" s="1">
        <v>14503</v>
      </c>
    </row>
    <row r="4675" spans="1:25" x14ac:dyDescent="0.25">
      <c r="A4675" s="1">
        <v>579922</v>
      </c>
      <c r="B4675" s="1" t="s">
        <v>66</v>
      </c>
      <c r="C4675" s="1" t="s">
        <v>25</v>
      </c>
      <c r="D4675" s="1" t="s">
        <v>42</v>
      </c>
      <c r="E4675" s="1" t="s">
        <v>4315</v>
      </c>
      <c r="F4675" s="1" t="s">
        <v>54</v>
      </c>
      <c r="G4675" s="1" t="s">
        <v>49</v>
      </c>
      <c r="H4675" s="2">
        <v>44449</v>
      </c>
      <c r="I4675" s="2">
        <v>44332</v>
      </c>
      <c r="J4675" s="2">
        <v>44513</v>
      </c>
      <c r="K4675" s="1" t="s">
        <v>39</v>
      </c>
      <c r="L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2">
        <v>44543</v>
      </c>
      <c r="N4675" s="1">
        <v>745549</v>
      </c>
      <c r="O4675" s="1" t="s">
        <v>1519</v>
      </c>
      <c r="P4675" s="1" t="s">
        <v>65</v>
      </c>
      <c r="Q4675" s="1" t="s">
        <v>41</v>
      </c>
      <c r="R4675" s="1" t="s">
        <v>56</v>
      </c>
      <c r="S4675" s="1">
        <v>39000</v>
      </c>
      <c r="T4675" s="1">
        <v>0.21659999999999999</v>
      </c>
      <c r="U4675" s="1">
        <v>519.55999999999995</v>
      </c>
      <c r="V4675" s="1">
        <v>7.51E-2</v>
      </c>
      <c r="W4675" s="1">
        <v>16700</v>
      </c>
      <c r="X4675" s="1">
        <v>40</v>
      </c>
      <c r="Y4675" s="1">
        <v>18729</v>
      </c>
    </row>
    <row r="4676" spans="1:25" x14ac:dyDescent="0.25">
      <c r="A4676" s="1">
        <v>598120</v>
      </c>
      <c r="B4676" s="1" t="s">
        <v>51</v>
      </c>
      <c r="C4676" s="1" t="s">
        <v>25</v>
      </c>
      <c r="D4676" s="1" t="s">
        <v>42</v>
      </c>
      <c r="E4676" s="1" t="s">
        <v>89</v>
      </c>
      <c r="F4676" s="1" t="s">
        <v>54</v>
      </c>
      <c r="G4676" s="1" t="s">
        <v>49</v>
      </c>
      <c r="H4676" s="2">
        <v>44479</v>
      </c>
      <c r="I4676" s="2">
        <v>44332</v>
      </c>
      <c r="J4676" s="2">
        <v>44299</v>
      </c>
      <c r="K4676" s="1" t="s">
        <v>39</v>
      </c>
      <c r="L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2">
        <v>44329</v>
      </c>
      <c r="N4676" s="1">
        <v>767689</v>
      </c>
      <c r="O4676" s="1" t="s">
        <v>1519</v>
      </c>
      <c r="P4676" s="1" t="s">
        <v>65</v>
      </c>
      <c r="Q4676" s="1" t="s">
        <v>41</v>
      </c>
      <c r="R4676" s="1" t="s">
        <v>56</v>
      </c>
      <c r="S4676" s="1">
        <v>100000</v>
      </c>
      <c r="T4676" s="1">
        <v>0.1426</v>
      </c>
      <c r="U4676" s="1">
        <v>420</v>
      </c>
      <c r="V4676" s="1">
        <v>7.51E-2</v>
      </c>
      <c r="W4676" s="1">
        <v>13500</v>
      </c>
      <c r="X4676" s="1">
        <v>21</v>
      </c>
      <c r="Y4676" s="1">
        <v>15048</v>
      </c>
    </row>
    <row r="4677" spans="1:25" x14ac:dyDescent="0.25">
      <c r="A4677" s="1">
        <v>667962</v>
      </c>
      <c r="B4677" s="1" t="s">
        <v>149</v>
      </c>
      <c r="C4677" s="1" t="s">
        <v>25</v>
      </c>
      <c r="D4677" s="1" t="s">
        <v>42</v>
      </c>
      <c r="E4677" s="1" t="s">
        <v>4316</v>
      </c>
      <c r="F4677" s="1" t="s">
        <v>54</v>
      </c>
      <c r="G4677" s="1" t="s">
        <v>49</v>
      </c>
      <c r="H4677" s="2">
        <v>44238</v>
      </c>
      <c r="I4677" s="2">
        <v>44358</v>
      </c>
      <c r="J4677" s="2">
        <v>44358</v>
      </c>
      <c r="K4677" s="1" t="s">
        <v>39</v>
      </c>
      <c r="L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2">
        <v>44388</v>
      </c>
      <c r="N4677" s="1">
        <v>853923</v>
      </c>
      <c r="O4677" s="1" t="s">
        <v>1519</v>
      </c>
      <c r="P4677" s="1" t="s">
        <v>65</v>
      </c>
      <c r="Q4677" s="1" t="s">
        <v>41</v>
      </c>
      <c r="R4677" s="1" t="s">
        <v>56</v>
      </c>
      <c r="S4677" s="1">
        <v>52000</v>
      </c>
      <c r="T4677" s="1">
        <v>0.1888</v>
      </c>
      <c r="U4677" s="1">
        <v>372.12</v>
      </c>
      <c r="V4677" s="1">
        <v>7.2900000000000006E-2</v>
      </c>
      <c r="W4677" s="1">
        <v>12000</v>
      </c>
      <c r="X4677" s="1">
        <v>26</v>
      </c>
      <c r="Y4677" s="1">
        <v>12282</v>
      </c>
    </row>
    <row r="4678" spans="1:25" x14ac:dyDescent="0.25">
      <c r="A4678" s="1">
        <v>594790</v>
      </c>
      <c r="B4678" s="1" t="s">
        <v>138</v>
      </c>
      <c r="C4678" s="1" t="s">
        <v>25</v>
      </c>
      <c r="D4678" s="1" t="s">
        <v>42</v>
      </c>
      <c r="E4678" s="1" t="s">
        <v>4317</v>
      </c>
      <c r="F4678" s="1" t="s">
        <v>54</v>
      </c>
      <c r="G4678" s="1" t="s">
        <v>49</v>
      </c>
      <c r="H4678" s="2">
        <v>44479</v>
      </c>
      <c r="I4678" s="2">
        <v>44302</v>
      </c>
      <c r="J4678" s="2">
        <v>44452</v>
      </c>
      <c r="K4678" s="1" t="s">
        <v>39</v>
      </c>
      <c r="L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2">
        <v>44482</v>
      </c>
      <c r="N4678" s="1">
        <v>763713</v>
      </c>
      <c r="O4678" s="1" t="s">
        <v>1519</v>
      </c>
      <c r="P4678" s="1" t="s">
        <v>68</v>
      </c>
      <c r="Q4678" s="1" t="s">
        <v>41</v>
      </c>
      <c r="R4678" s="1" t="s">
        <v>56</v>
      </c>
      <c r="S4678" s="1">
        <v>140000</v>
      </c>
      <c r="T4678" s="1">
        <v>0.14410000000000001</v>
      </c>
      <c r="U4678" s="1">
        <v>750.75</v>
      </c>
      <c r="V4678" s="1">
        <v>7.8799999999999995E-2</v>
      </c>
      <c r="W4678" s="1">
        <v>24000</v>
      </c>
      <c r="X4678" s="1">
        <v>16</v>
      </c>
      <c r="Y4678" s="1">
        <v>26777</v>
      </c>
    </row>
    <row r="4679" spans="1:25" x14ac:dyDescent="0.25">
      <c r="A4679" s="1">
        <v>601901</v>
      </c>
      <c r="B4679" s="1" t="s">
        <v>131</v>
      </c>
      <c r="C4679" s="1" t="s">
        <v>25</v>
      </c>
      <c r="D4679" s="1" t="s">
        <v>77</v>
      </c>
      <c r="E4679" s="1" t="s">
        <v>1753</v>
      </c>
      <c r="F4679" s="1" t="s">
        <v>54</v>
      </c>
      <c r="G4679" s="1" t="s">
        <v>49</v>
      </c>
      <c r="H4679" s="2">
        <v>44479</v>
      </c>
      <c r="I4679" s="2">
        <v>44390</v>
      </c>
      <c r="J4679" s="2">
        <v>44390</v>
      </c>
      <c r="K4679" s="1" t="s">
        <v>39</v>
      </c>
      <c r="L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2">
        <v>44421</v>
      </c>
      <c r="N4679" s="1">
        <v>772301</v>
      </c>
      <c r="O4679" s="1" t="s">
        <v>1519</v>
      </c>
      <c r="P4679" s="1" t="s">
        <v>101</v>
      </c>
      <c r="Q4679" s="1" t="s">
        <v>41</v>
      </c>
      <c r="R4679" s="1" t="s">
        <v>56</v>
      </c>
      <c r="S4679" s="1">
        <v>112000</v>
      </c>
      <c r="T4679" s="1">
        <v>5.3100000000000001E-2</v>
      </c>
      <c r="U4679" s="1">
        <v>244</v>
      </c>
      <c r="V4679" s="1">
        <v>6.1699999999999998E-2</v>
      </c>
      <c r="W4679" s="1">
        <v>8000</v>
      </c>
      <c r="X4679" s="1">
        <v>17</v>
      </c>
      <c r="Y4679" s="1">
        <v>8772</v>
      </c>
    </row>
    <row r="4680" spans="1:25" x14ac:dyDescent="0.25">
      <c r="A4680" s="1">
        <v>690446</v>
      </c>
      <c r="B4680" s="1" t="s">
        <v>66</v>
      </c>
      <c r="C4680" s="1" t="s">
        <v>25</v>
      </c>
      <c r="D4680" s="1" t="s">
        <v>77</v>
      </c>
      <c r="E4680" s="1" t="s">
        <v>4318</v>
      </c>
      <c r="F4680" s="1" t="s">
        <v>54</v>
      </c>
      <c r="G4680" s="1" t="s">
        <v>49</v>
      </c>
      <c r="H4680" s="2">
        <v>44266</v>
      </c>
      <c r="I4680" s="2">
        <v>44269</v>
      </c>
      <c r="J4680" s="2">
        <v>44269</v>
      </c>
      <c r="K4680" s="1" t="s">
        <v>39</v>
      </c>
      <c r="L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2">
        <v>44300</v>
      </c>
      <c r="N4680" s="1">
        <v>880867</v>
      </c>
      <c r="O4680" s="1" t="s">
        <v>1519</v>
      </c>
      <c r="P4680" s="1" t="s">
        <v>101</v>
      </c>
      <c r="Q4680" s="1" t="s">
        <v>41</v>
      </c>
      <c r="R4680" s="1" t="s">
        <v>56</v>
      </c>
      <c r="S4680" s="1">
        <v>110000</v>
      </c>
      <c r="T4680" s="1">
        <v>0.25890000000000002</v>
      </c>
      <c r="U4680" s="1">
        <v>333.08</v>
      </c>
      <c r="V4680" s="1">
        <v>6.9199999999999998E-2</v>
      </c>
      <c r="W4680" s="1">
        <v>10800</v>
      </c>
      <c r="X4680" s="1">
        <v>37</v>
      </c>
      <c r="Y4680" s="1">
        <v>11969</v>
      </c>
    </row>
    <row r="4681" spans="1:25" x14ac:dyDescent="0.25">
      <c r="A4681" s="1">
        <v>1002259</v>
      </c>
      <c r="B4681" s="1" t="s">
        <v>98</v>
      </c>
      <c r="C4681" s="1" t="s">
        <v>25</v>
      </c>
      <c r="D4681" s="1" t="s">
        <v>77</v>
      </c>
      <c r="E4681" s="1" t="s">
        <v>4319</v>
      </c>
      <c r="F4681" s="1" t="s">
        <v>54</v>
      </c>
      <c r="G4681" s="1" t="s">
        <v>49</v>
      </c>
      <c r="H4681" s="2">
        <v>44480</v>
      </c>
      <c r="I4681" s="2">
        <v>44332</v>
      </c>
      <c r="J4681" s="2">
        <v>44359</v>
      </c>
      <c r="K4681" s="1" t="s">
        <v>39</v>
      </c>
      <c r="L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2">
        <v>44389</v>
      </c>
      <c r="N4681" s="1">
        <v>1228282</v>
      </c>
      <c r="O4681" s="1" t="s">
        <v>1519</v>
      </c>
      <c r="P4681" s="1" t="s">
        <v>65</v>
      </c>
      <c r="Q4681" s="1" t="s">
        <v>41</v>
      </c>
      <c r="R4681" s="1" t="s">
        <v>56</v>
      </c>
      <c r="S4681" s="1">
        <v>80000</v>
      </c>
      <c r="T4681" s="1">
        <v>0.17369999999999999</v>
      </c>
      <c r="U4681" s="1">
        <v>569.49</v>
      </c>
      <c r="V4681" s="1">
        <v>7.9000000000000001E-2</v>
      </c>
      <c r="W4681" s="1">
        <v>18200</v>
      </c>
      <c r="X4681" s="1">
        <v>22</v>
      </c>
      <c r="Y4681" s="1">
        <v>18976</v>
      </c>
    </row>
    <row r="4682" spans="1:25" x14ac:dyDescent="0.25">
      <c r="A4682" s="1">
        <v>752346</v>
      </c>
      <c r="B4682" s="1" t="s">
        <v>159</v>
      </c>
      <c r="C4682" s="1" t="s">
        <v>25</v>
      </c>
      <c r="D4682" s="1" t="s">
        <v>77</v>
      </c>
      <c r="E4682" s="1" t="s">
        <v>4320</v>
      </c>
      <c r="F4682" s="1" t="s">
        <v>54</v>
      </c>
      <c r="G4682" s="1" t="s">
        <v>49</v>
      </c>
      <c r="H4682" s="2">
        <v>44327</v>
      </c>
      <c r="I4682" s="2">
        <v>44330</v>
      </c>
      <c r="J4682" s="2">
        <v>44361</v>
      </c>
      <c r="K4682" s="1" t="s">
        <v>39</v>
      </c>
      <c r="L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2">
        <v>44391</v>
      </c>
      <c r="N4682" s="1">
        <v>951924</v>
      </c>
      <c r="O4682" s="1" t="s">
        <v>1519</v>
      </c>
      <c r="P4682" s="1" t="s">
        <v>68</v>
      </c>
      <c r="Q4682" s="1" t="s">
        <v>41</v>
      </c>
      <c r="R4682" s="1" t="s">
        <v>56</v>
      </c>
      <c r="S4682" s="1">
        <v>101000</v>
      </c>
      <c r="T4682" s="1">
        <v>0.14069999999999999</v>
      </c>
      <c r="U4682" s="1">
        <v>568.14</v>
      </c>
      <c r="V4682" s="1">
        <v>8.4900000000000003E-2</v>
      </c>
      <c r="W4682" s="1">
        <v>18000</v>
      </c>
      <c r="X4682" s="1">
        <v>22</v>
      </c>
      <c r="Y4682" s="1">
        <v>20453</v>
      </c>
    </row>
    <row r="4683" spans="1:25" x14ac:dyDescent="0.25">
      <c r="A4683" s="1">
        <v>615373</v>
      </c>
      <c r="B4683" s="1" t="s">
        <v>154</v>
      </c>
      <c r="C4683" s="1" t="s">
        <v>25</v>
      </c>
      <c r="D4683" s="1" t="s">
        <v>77</v>
      </c>
      <c r="E4683" s="1" t="s">
        <v>4321</v>
      </c>
      <c r="F4683" s="1" t="s">
        <v>54</v>
      </c>
      <c r="G4683" s="1" t="s">
        <v>49</v>
      </c>
      <c r="H4683" s="2">
        <v>44510</v>
      </c>
      <c r="I4683" s="2">
        <v>44513</v>
      </c>
      <c r="J4683" s="2">
        <v>44543</v>
      </c>
      <c r="K4683" s="1" t="s">
        <v>39</v>
      </c>
      <c r="L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2">
        <v>44574</v>
      </c>
      <c r="N4683" s="1">
        <v>789121</v>
      </c>
      <c r="O4683" s="1" t="s">
        <v>1519</v>
      </c>
      <c r="P4683" s="1" t="s">
        <v>68</v>
      </c>
      <c r="Q4683" s="1" t="s">
        <v>41</v>
      </c>
      <c r="R4683" s="1" t="s">
        <v>56</v>
      </c>
      <c r="S4683" s="1">
        <v>90000</v>
      </c>
      <c r="T4683" s="1">
        <v>0.154</v>
      </c>
      <c r="U4683" s="1">
        <v>94.05</v>
      </c>
      <c r="V4683" s="1">
        <v>6.9099999999999995E-2</v>
      </c>
      <c r="W4683" s="1">
        <v>20000</v>
      </c>
      <c r="X4683" s="1">
        <v>44</v>
      </c>
      <c r="Y4683" s="1">
        <v>3386</v>
      </c>
    </row>
    <row r="4684" spans="1:25" x14ac:dyDescent="0.25">
      <c r="A4684" s="1">
        <v>879033</v>
      </c>
      <c r="B4684" s="1" t="s">
        <v>159</v>
      </c>
      <c r="C4684" s="1" t="s">
        <v>25</v>
      </c>
      <c r="D4684" s="1" t="s">
        <v>77</v>
      </c>
      <c r="E4684" s="1" t="s">
        <v>89</v>
      </c>
      <c r="F4684" s="1" t="s">
        <v>54</v>
      </c>
      <c r="G4684" s="1" t="s">
        <v>49</v>
      </c>
      <c r="H4684" s="2">
        <v>44450</v>
      </c>
      <c r="I4684" s="2">
        <v>44332</v>
      </c>
      <c r="J4684" s="2">
        <v>44453</v>
      </c>
      <c r="K4684" s="1" t="s">
        <v>39</v>
      </c>
      <c r="L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2">
        <v>44483</v>
      </c>
      <c r="N4684" s="1">
        <v>1093837</v>
      </c>
      <c r="O4684" s="1" t="s">
        <v>1519</v>
      </c>
      <c r="P4684" s="1" t="s">
        <v>68</v>
      </c>
      <c r="Q4684" s="1" t="s">
        <v>41</v>
      </c>
      <c r="R4684" s="1" t="s">
        <v>56</v>
      </c>
      <c r="S4684" s="1">
        <v>109000</v>
      </c>
      <c r="T4684" s="1">
        <v>0.2031</v>
      </c>
      <c r="U4684" s="1">
        <v>238.15</v>
      </c>
      <c r="V4684" s="1">
        <v>8.8999999999999996E-2</v>
      </c>
      <c r="W4684" s="1">
        <v>7500</v>
      </c>
      <c r="X4684" s="1">
        <v>43</v>
      </c>
      <c r="Y4684" s="1">
        <v>8573</v>
      </c>
    </row>
    <row r="4685" spans="1:25" x14ac:dyDescent="0.25">
      <c r="A4685" s="1">
        <v>856183</v>
      </c>
      <c r="B4685" s="1" t="s">
        <v>341</v>
      </c>
      <c r="C4685" s="1" t="s">
        <v>25</v>
      </c>
      <c r="D4685" s="1" t="s">
        <v>93</v>
      </c>
      <c r="E4685" s="1" t="s">
        <v>2918</v>
      </c>
      <c r="F4685" s="1" t="s">
        <v>54</v>
      </c>
      <c r="G4685" s="1" t="s">
        <v>49</v>
      </c>
      <c r="H4685" s="2">
        <v>44419</v>
      </c>
      <c r="I4685" s="2">
        <v>44483</v>
      </c>
      <c r="J4685" s="2">
        <v>44453</v>
      </c>
      <c r="K4685" s="1" t="s">
        <v>39</v>
      </c>
      <c r="L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2">
        <v>44483</v>
      </c>
      <c r="N4685" s="1">
        <v>1068499</v>
      </c>
      <c r="O4685" s="1" t="s">
        <v>1519</v>
      </c>
      <c r="P4685" s="1" t="s">
        <v>95</v>
      </c>
      <c r="Q4685" s="1" t="s">
        <v>41</v>
      </c>
      <c r="R4685" s="1" t="s">
        <v>56</v>
      </c>
      <c r="S4685" s="1">
        <v>57400</v>
      </c>
      <c r="T4685" s="1">
        <v>7.51E-2</v>
      </c>
      <c r="U4685" s="1">
        <v>231.18</v>
      </c>
      <c r="V4685" s="1">
        <v>5.9900000000000002E-2</v>
      </c>
      <c r="W4685" s="1">
        <v>7600</v>
      </c>
      <c r="X4685" s="1">
        <v>35</v>
      </c>
      <c r="Y4685" s="1">
        <v>8322</v>
      </c>
    </row>
    <row r="4686" spans="1:25" x14ac:dyDescent="0.25">
      <c r="A4686" s="1">
        <v>867836</v>
      </c>
      <c r="B4686" s="1" t="s">
        <v>237</v>
      </c>
      <c r="C4686" s="1" t="s">
        <v>25</v>
      </c>
      <c r="D4686" s="1" t="s">
        <v>93</v>
      </c>
      <c r="E4686" s="1" t="s">
        <v>4322</v>
      </c>
      <c r="F4686" s="1" t="s">
        <v>54</v>
      </c>
      <c r="G4686" s="1" t="s">
        <v>49</v>
      </c>
      <c r="H4686" s="2">
        <v>44450</v>
      </c>
      <c r="I4686" s="2">
        <v>44302</v>
      </c>
      <c r="J4686" s="2">
        <v>44329</v>
      </c>
      <c r="K4686" s="1" t="s">
        <v>39</v>
      </c>
      <c r="L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2">
        <v>44360</v>
      </c>
      <c r="N4686" s="1">
        <v>1081457</v>
      </c>
      <c r="O4686" s="1" t="s">
        <v>1519</v>
      </c>
      <c r="P4686" s="1" t="s">
        <v>65</v>
      </c>
      <c r="Q4686" s="1" t="s">
        <v>41</v>
      </c>
      <c r="R4686" s="1" t="s">
        <v>56</v>
      </c>
      <c r="S4686" s="1">
        <v>37000</v>
      </c>
      <c r="T4686" s="1">
        <v>0.1492</v>
      </c>
      <c r="U4686" s="1">
        <v>567.61</v>
      </c>
      <c r="V4686" s="1">
        <v>7.4899999999999994E-2</v>
      </c>
      <c r="W4686" s="1">
        <v>18250</v>
      </c>
      <c r="X4686" s="1">
        <v>15</v>
      </c>
      <c r="Y4686" s="1">
        <v>19971</v>
      </c>
    </row>
    <row r="4687" spans="1:25" x14ac:dyDescent="0.25">
      <c r="A4687" s="1">
        <v>662349</v>
      </c>
      <c r="B4687" s="1" t="s">
        <v>66</v>
      </c>
      <c r="C4687" s="1" t="s">
        <v>25</v>
      </c>
      <c r="D4687" s="1" t="s">
        <v>93</v>
      </c>
      <c r="E4687" s="1" t="s">
        <v>4323</v>
      </c>
      <c r="F4687" s="1" t="s">
        <v>54</v>
      </c>
      <c r="G4687" s="1" t="s">
        <v>49</v>
      </c>
      <c r="H4687" s="2">
        <v>44238</v>
      </c>
      <c r="I4687" s="2">
        <v>44302</v>
      </c>
      <c r="J4687" s="2">
        <v>44241</v>
      </c>
      <c r="K4687" s="1" t="s">
        <v>39</v>
      </c>
      <c r="L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2">
        <v>44269</v>
      </c>
      <c r="N4687" s="1">
        <v>847023</v>
      </c>
      <c r="O4687" s="1" t="s">
        <v>1519</v>
      </c>
      <c r="P4687" s="1" t="s">
        <v>65</v>
      </c>
      <c r="Q4687" s="1" t="s">
        <v>41</v>
      </c>
      <c r="R4687" s="1" t="s">
        <v>56</v>
      </c>
      <c r="S4687" s="1">
        <v>52828</v>
      </c>
      <c r="T4687" s="1">
        <v>0.17630000000000001</v>
      </c>
      <c r="U4687" s="1">
        <v>449.65</v>
      </c>
      <c r="V4687" s="1">
        <v>7.2900000000000006E-2</v>
      </c>
      <c r="W4687" s="1">
        <v>14500</v>
      </c>
      <c r="X4687" s="1">
        <v>28</v>
      </c>
      <c r="Y4687" s="1">
        <v>16188</v>
      </c>
    </row>
    <row r="4688" spans="1:25" x14ac:dyDescent="0.25">
      <c r="A4688" s="1">
        <v>972726</v>
      </c>
      <c r="B4688" s="1" t="s">
        <v>35</v>
      </c>
      <c r="C4688" s="1" t="s">
        <v>25</v>
      </c>
      <c r="D4688" s="1" t="s">
        <v>121</v>
      </c>
      <c r="E4688" s="1" t="s">
        <v>4324</v>
      </c>
      <c r="F4688" s="1" t="s">
        <v>54</v>
      </c>
      <c r="G4688" s="1" t="s">
        <v>49</v>
      </c>
      <c r="H4688" s="2">
        <v>44480</v>
      </c>
      <c r="I4688" s="2">
        <v>44483</v>
      </c>
      <c r="J4688" s="2">
        <v>44483</v>
      </c>
      <c r="K4688" s="1" t="s">
        <v>39</v>
      </c>
      <c r="L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2">
        <v>44514</v>
      </c>
      <c r="N4688" s="1">
        <v>1194695</v>
      </c>
      <c r="O4688" s="1" t="s">
        <v>1519</v>
      </c>
      <c r="P4688" s="1" t="s">
        <v>101</v>
      </c>
      <c r="Q4688" s="1" t="s">
        <v>41</v>
      </c>
      <c r="R4688" s="1" t="s">
        <v>56</v>
      </c>
      <c r="S4688" s="1">
        <v>115000</v>
      </c>
      <c r="T4688" s="1">
        <v>0.15989999999999999</v>
      </c>
      <c r="U4688" s="1">
        <v>560</v>
      </c>
      <c r="V4688" s="1">
        <v>7.51E-2</v>
      </c>
      <c r="W4688" s="1">
        <v>18000</v>
      </c>
      <c r="X4688" s="1">
        <v>38</v>
      </c>
      <c r="Y4688" s="1">
        <v>20160</v>
      </c>
    </row>
    <row r="4689" spans="1:25" x14ac:dyDescent="0.25">
      <c r="A4689" s="1">
        <v>730853</v>
      </c>
      <c r="B4689" s="1" t="s">
        <v>62</v>
      </c>
      <c r="C4689" s="1" t="s">
        <v>25</v>
      </c>
      <c r="D4689" s="1" t="s">
        <v>121</v>
      </c>
      <c r="E4689" s="1" t="s">
        <v>4325</v>
      </c>
      <c r="F4689" s="1" t="s">
        <v>54</v>
      </c>
      <c r="G4689" s="1" t="s">
        <v>49</v>
      </c>
      <c r="H4689" s="2">
        <v>44297</v>
      </c>
      <c r="I4689" s="2">
        <v>44331</v>
      </c>
      <c r="J4689" s="2">
        <v>44330</v>
      </c>
      <c r="K4689" s="1" t="s">
        <v>39</v>
      </c>
      <c r="L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2">
        <v>44361</v>
      </c>
      <c r="N4689" s="1">
        <v>926861</v>
      </c>
      <c r="O4689" s="1" t="s">
        <v>1519</v>
      </c>
      <c r="P4689" s="1" t="s">
        <v>65</v>
      </c>
      <c r="Q4689" s="1" t="s">
        <v>41</v>
      </c>
      <c r="R4689" s="1" t="s">
        <v>56</v>
      </c>
      <c r="S4689" s="1">
        <v>80730</v>
      </c>
      <c r="T4689" s="1">
        <v>0.25280000000000002</v>
      </c>
      <c r="U4689" s="1">
        <v>297.7</v>
      </c>
      <c r="V4689" s="1">
        <v>7.2900000000000006E-2</v>
      </c>
      <c r="W4689" s="1">
        <v>9600</v>
      </c>
      <c r="X4689" s="1">
        <v>32</v>
      </c>
      <c r="Y4689" s="1">
        <v>10717</v>
      </c>
    </row>
    <row r="4690" spans="1:25" x14ac:dyDescent="0.25">
      <c r="A4690" s="1">
        <v>709541</v>
      </c>
      <c r="B4690" s="1" t="s">
        <v>46</v>
      </c>
      <c r="C4690" s="1" t="s">
        <v>25</v>
      </c>
      <c r="D4690" s="1" t="s">
        <v>121</v>
      </c>
      <c r="E4690" s="1" t="s">
        <v>1401</v>
      </c>
      <c r="F4690" s="1" t="s">
        <v>54</v>
      </c>
      <c r="G4690" s="1" t="s">
        <v>49</v>
      </c>
      <c r="H4690" s="2">
        <v>44266</v>
      </c>
      <c r="I4690" s="2">
        <v>44302</v>
      </c>
      <c r="J4690" s="2">
        <v>44481</v>
      </c>
      <c r="K4690" s="1" t="s">
        <v>39</v>
      </c>
      <c r="L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2">
        <v>44512</v>
      </c>
      <c r="N4690" s="1">
        <v>902178</v>
      </c>
      <c r="O4690" s="1" t="s">
        <v>1519</v>
      </c>
      <c r="P4690" s="1" t="s">
        <v>65</v>
      </c>
      <c r="Q4690" s="1" t="s">
        <v>41</v>
      </c>
      <c r="R4690" s="1" t="s">
        <v>56</v>
      </c>
      <c r="S4690" s="1">
        <v>50400</v>
      </c>
      <c r="T4690" s="1">
        <v>0.1426</v>
      </c>
      <c r="U4690" s="1">
        <v>393.83</v>
      </c>
      <c r="V4690" s="1">
        <v>7.2900000000000006E-2</v>
      </c>
      <c r="W4690" s="1">
        <v>12700</v>
      </c>
      <c r="X4690" s="1">
        <v>22</v>
      </c>
      <c r="Y4690" s="1">
        <v>13785</v>
      </c>
    </row>
    <row r="4691" spans="1:25" x14ac:dyDescent="0.25">
      <c r="A4691" s="1">
        <v>725281</v>
      </c>
      <c r="B4691" s="1" t="s">
        <v>66</v>
      </c>
      <c r="C4691" s="1" t="s">
        <v>25</v>
      </c>
      <c r="D4691" s="1" t="s">
        <v>121</v>
      </c>
      <c r="E4691" s="1" t="s">
        <v>4326</v>
      </c>
      <c r="F4691" s="1" t="s">
        <v>54</v>
      </c>
      <c r="G4691" s="1" t="s">
        <v>49</v>
      </c>
      <c r="H4691" s="2">
        <v>44297</v>
      </c>
      <c r="I4691" s="2">
        <v>44208</v>
      </c>
      <c r="J4691" s="2">
        <v>44541</v>
      </c>
      <c r="K4691" s="1" t="s">
        <v>39</v>
      </c>
      <c r="L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2">
        <v>44572</v>
      </c>
      <c r="N4691" s="1">
        <v>920506</v>
      </c>
      <c r="O4691" s="1" t="s">
        <v>1519</v>
      </c>
      <c r="P4691" s="1" t="s">
        <v>68</v>
      </c>
      <c r="Q4691" s="1" t="s">
        <v>41</v>
      </c>
      <c r="R4691" s="1" t="s">
        <v>56</v>
      </c>
      <c r="S4691" s="1">
        <v>40000</v>
      </c>
      <c r="T4691" s="1">
        <v>0.1236</v>
      </c>
      <c r="U4691" s="1">
        <v>338.31</v>
      </c>
      <c r="V4691" s="1">
        <v>7.6600000000000001E-2</v>
      </c>
      <c r="W4691" s="1">
        <v>10850</v>
      </c>
      <c r="X4691" s="1">
        <v>14</v>
      </c>
      <c r="Y4691" s="1">
        <v>11355</v>
      </c>
    </row>
    <row r="4692" spans="1:25" x14ac:dyDescent="0.25">
      <c r="A4692" s="1">
        <v>844571</v>
      </c>
      <c r="B4692" s="1" t="s">
        <v>88</v>
      </c>
      <c r="C4692" s="1" t="s">
        <v>25</v>
      </c>
      <c r="D4692" s="1" t="s">
        <v>121</v>
      </c>
      <c r="E4692" s="1" t="s">
        <v>4327</v>
      </c>
      <c r="F4692" s="1" t="s">
        <v>54</v>
      </c>
      <c r="G4692" s="1" t="s">
        <v>49</v>
      </c>
      <c r="H4692" s="2">
        <v>44419</v>
      </c>
      <c r="I4692" s="2">
        <v>44332</v>
      </c>
      <c r="J4692" s="2">
        <v>44481</v>
      </c>
      <c r="K4692" s="1" t="s">
        <v>39</v>
      </c>
      <c r="L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2">
        <v>44512</v>
      </c>
      <c r="N4692" s="1">
        <v>1055537</v>
      </c>
      <c r="O4692" s="1" t="s">
        <v>1519</v>
      </c>
      <c r="P4692" s="1" t="s">
        <v>68</v>
      </c>
      <c r="Q4692" s="1" t="s">
        <v>41</v>
      </c>
      <c r="R4692" s="1" t="s">
        <v>56</v>
      </c>
      <c r="S4692" s="1">
        <v>140000</v>
      </c>
      <c r="T4692" s="1">
        <v>9.7500000000000003E-2</v>
      </c>
      <c r="U4692" s="1">
        <v>378.76</v>
      </c>
      <c r="V4692" s="1">
        <v>8.4900000000000003E-2</v>
      </c>
      <c r="W4692" s="1">
        <v>12000</v>
      </c>
      <c r="X4692" s="1">
        <v>31</v>
      </c>
      <c r="Y4692" s="1">
        <v>12937</v>
      </c>
    </row>
    <row r="4693" spans="1:25" x14ac:dyDescent="0.25">
      <c r="A4693" s="1">
        <v>436481</v>
      </c>
      <c r="B4693" s="1" t="s">
        <v>88</v>
      </c>
      <c r="C4693" s="1" t="s">
        <v>25</v>
      </c>
      <c r="D4693" s="1" t="s">
        <v>121</v>
      </c>
      <c r="E4693" s="1" t="s">
        <v>4328</v>
      </c>
      <c r="F4693" s="1" t="s">
        <v>54</v>
      </c>
      <c r="G4693" s="1" t="s">
        <v>49</v>
      </c>
      <c r="H4693" s="2">
        <v>44417</v>
      </c>
      <c r="I4693" s="2">
        <v>44419</v>
      </c>
      <c r="J4693" s="2">
        <v>44419</v>
      </c>
      <c r="K4693" s="1" t="s">
        <v>39</v>
      </c>
      <c r="L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2">
        <v>44450</v>
      </c>
      <c r="N4693" s="1">
        <v>522588</v>
      </c>
      <c r="O4693" s="1" t="s">
        <v>1519</v>
      </c>
      <c r="P4693" s="1" t="s">
        <v>68</v>
      </c>
      <c r="Q4693" s="1" t="s">
        <v>41</v>
      </c>
      <c r="R4693" s="1" t="s">
        <v>56</v>
      </c>
      <c r="S4693" s="1">
        <v>139913</v>
      </c>
      <c r="T4693" s="1">
        <v>0.15129999999999999</v>
      </c>
      <c r="U4693" s="1">
        <v>170.78</v>
      </c>
      <c r="V4693" s="1">
        <v>8.9399999999999993E-2</v>
      </c>
      <c r="W4693" s="1">
        <v>5375</v>
      </c>
      <c r="X4693" s="1">
        <v>28</v>
      </c>
      <c r="Y4693" s="1">
        <v>6012</v>
      </c>
    </row>
    <row r="4694" spans="1:25" x14ac:dyDescent="0.25">
      <c r="A4694" s="1">
        <v>412585</v>
      </c>
      <c r="B4694" s="1" t="s">
        <v>138</v>
      </c>
      <c r="C4694" s="1" t="s">
        <v>25</v>
      </c>
      <c r="D4694" s="1" t="s">
        <v>121</v>
      </c>
      <c r="E4694" s="1" t="s">
        <v>4329</v>
      </c>
      <c r="F4694" s="1" t="s">
        <v>54</v>
      </c>
      <c r="G4694" s="1" t="s">
        <v>49</v>
      </c>
      <c r="H4694" s="2">
        <v>44356</v>
      </c>
      <c r="I4694" s="2">
        <v>44359</v>
      </c>
      <c r="J4694" s="2">
        <v>44359</v>
      </c>
      <c r="K4694" s="1" t="s">
        <v>39</v>
      </c>
      <c r="L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2">
        <v>44389</v>
      </c>
      <c r="N4694" s="1">
        <v>465477</v>
      </c>
      <c r="O4694" s="1" t="s">
        <v>1519</v>
      </c>
      <c r="P4694" s="1" t="s">
        <v>68</v>
      </c>
      <c r="Q4694" s="1" t="s">
        <v>41</v>
      </c>
      <c r="R4694" s="1" t="s">
        <v>56</v>
      </c>
      <c r="S4694" s="1">
        <v>60000</v>
      </c>
      <c r="T4694" s="1">
        <v>0.157</v>
      </c>
      <c r="U4694" s="1">
        <v>320.95</v>
      </c>
      <c r="V4694" s="1">
        <v>9.6299999999999997E-2</v>
      </c>
      <c r="W4694" s="1">
        <v>10000</v>
      </c>
      <c r="X4694" s="1">
        <v>31</v>
      </c>
      <c r="Y4694" s="1">
        <v>11554</v>
      </c>
    </row>
    <row r="4695" spans="1:25" x14ac:dyDescent="0.25">
      <c r="A4695" s="1">
        <v>640899</v>
      </c>
      <c r="B4695" s="1" t="s">
        <v>88</v>
      </c>
      <c r="C4695" s="1" t="s">
        <v>25</v>
      </c>
      <c r="D4695" s="1" t="s">
        <v>127</v>
      </c>
      <c r="E4695" s="1" t="s">
        <v>1448</v>
      </c>
      <c r="F4695" s="1" t="s">
        <v>54</v>
      </c>
      <c r="G4695" s="1" t="s">
        <v>49</v>
      </c>
      <c r="H4695" s="2">
        <v>44540</v>
      </c>
      <c r="I4695" s="2">
        <v>44210</v>
      </c>
      <c r="J4695" s="2">
        <v>44210</v>
      </c>
      <c r="K4695" s="1" t="s">
        <v>39</v>
      </c>
      <c r="L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2">
        <v>44241</v>
      </c>
      <c r="N4695" s="1">
        <v>820427</v>
      </c>
      <c r="O4695" s="1" t="s">
        <v>1519</v>
      </c>
      <c r="P4695" s="1" t="s">
        <v>101</v>
      </c>
      <c r="Q4695" s="1" t="s">
        <v>41</v>
      </c>
      <c r="R4695" s="1" t="s">
        <v>56</v>
      </c>
      <c r="S4695" s="1">
        <v>100000</v>
      </c>
      <c r="T4695" s="1">
        <v>0</v>
      </c>
      <c r="U4695" s="1">
        <v>487.99</v>
      </c>
      <c r="V4695" s="1">
        <v>6.1699999999999998E-2</v>
      </c>
      <c r="W4695" s="1">
        <v>16000</v>
      </c>
      <c r="X4695" s="1">
        <v>21</v>
      </c>
      <c r="Y4695" s="1">
        <v>17568</v>
      </c>
    </row>
    <row r="4696" spans="1:25" x14ac:dyDescent="0.25">
      <c r="A4696" s="1">
        <v>764779</v>
      </c>
      <c r="B4696" s="1" t="s">
        <v>154</v>
      </c>
      <c r="C4696" s="1" t="s">
        <v>25</v>
      </c>
      <c r="D4696" s="1" t="s">
        <v>127</v>
      </c>
      <c r="E4696" s="1" t="s">
        <v>4330</v>
      </c>
      <c r="F4696" s="1" t="s">
        <v>54</v>
      </c>
      <c r="G4696" s="1" t="s">
        <v>49</v>
      </c>
      <c r="H4696" s="2">
        <v>44327</v>
      </c>
      <c r="I4696" s="2">
        <v>44392</v>
      </c>
      <c r="J4696" s="2">
        <v>44359</v>
      </c>
      <c r="K4696" s="1" t="s">
        <v>39</v>
      </c>
      <c r="L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2">
        <v>44389</v>
      </c>
      <c r="N4696" s="1">
        <v>965541</v>
      </c>
      <c r="O4696" s="1" t="s">
        <v>1519</v>
      </c>
      <c r="P4696" s="1" t="s">
        <v>101</v>
      </c>
      <c r="Q4696" s="1" t="s">
        <v>41</v>
      </c>
      <c r="R4696" s="1" t="s">
        <v>56</v>
      </c>
      <c r="S4696" s="1">
        <v>123735</v>
      </c>
      <c r="T4696" s="1">
        <v>0.17119999999999999</v>
      </c>
      <c r="U4696" s="1">
        <v>197.59</v>
      </c>
      <c r="V4696" s="1">
        <v>6.9900000000000004E-2</v>
      </c>
      <c r="W4696" s="1">
        <v>6400</v>
      </c>
      <c r="X4696" s="1">
        <v>26</v>
      </c>
      <c r="Y4696" s="1">
        <v>6785</v>
      </c>
    </row>
    <row r="4697" spans="1:25" x14ac:dyDescent="0.25">
      <c r="A4697" s="1">
        <v>977042</v>
      </c>
      <c r="B4697" s="1" t="s">
        <v>115</v>
      </c>
      <c r="C4697" s="1" t="s">
        <v>25</v>
      </c>
      <c r="D4697" s="1" t="s">
        <v>127</v>
      </c>
      <c r="E4697" s="1" t="s">
        <v>4331</v>
      </c>
      <c r="F4697" s="1" t="s">
        <v>54</v>
      </c>
      <c r="G4697" s="1" t="s">
        <v>49</v>
      </c>
      <c r="H4697" s="2">
        <v>44480</v>
      </c>
      <c r="I4697" s="2">
        <v>44267</v>
      </c>
      <c r="J4697" s="2">
        <v>44239</v>
      </c>
      <c r="K4697" s="1" t="s">
        <v>39</v>
      </c>
      <c r="L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2">
        <v>44267</v>
      </c>
      <c r="N4697" s="1">
        <v>1199830</v>
      </c>
      <c r="O4697" s="1" t="s">
        <v>1519</v>
      </c>
      <c r="P4697" s="1" t="s">
        <v>65</v>
      </c>
      <c r="Q4697" s="1" t="s">
        <v>41</v>
      </c>
      <c r="R4697" s="1" t="s">
        <v>56</v>
      </c>
      <c r="S4697" s="1">
        <v>140000</v>
      </c>
      <c r="T4697" s="1">
        <v>0.14680000000000001</v>
      </c>
      <c r="U4697" s="1">
        <v>688.39</v>
      </c>
      <c r="V4697" s="1">
        <v>7.9000000000000001E-2</v>
      </c>
      <c r="W4697" s="1">
        <v>22000</v>
      </c>
      <c r="X4697" s="1">
        <v>19</v>
      </c>
      <c r="Y4697" s="1">
        <v>22558</v>
      </c>
    </row>
    <row r="4698" spans="1:25" x14ac:dyDescent="0.25">
      <c r="A4698" s="1">
        <v>677650</v>
      </c>
      <c r="B4698" s="1" t="s">
        <v>149</v>
      </c>
      <c r="C4698" s="1" t="s">
        <v>25</v>
      </c>
      <c r="D4698" s="1" t="s">
        <v>127</v>
      </c>
      <c r="E4698" s="1" t="s">
        <v>4332</v>
      </c>
      <c r="F4698" s="1" t="s">
        <v>54</v>
      </c>
      <c r="G4698" s="1" t="s">
        <v>49</v>
      </c>
      <c r="H4698" s="2">
        <v>44238</v>
      </c>
      <c r="I4698" s="2">
        <v>44300</v>
      </c>
      <c r="J4698" s="2">
        <v>44239</v>
      </c>
      <c r="K4698" s="1" t="s">
        <v>39</v>
      </c>
      <c r="L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2">
        <v>44267</v>
      </c>
      <c r="N4698" s="1">
        <v>865786</v>
      </c>
      <c r="O4698" s="1" t="s">
        <v>1519</v>
      </c>
      <c r="P4698" s="1" t="s">
        <v>65</v>
      </c>
      <c r="Q4698" s="1" t="s">
        <v>41</v>
      </c>
      <c r="R4698" s="1" t="s">
        <v>56</v>
      </c>
      <c r="S4698" s="1">
        <v>55400</v>
      </c>
      <c r="T4698" s="1">
        <v>0.115</v>
      </c>
      <c r="U4698" s="1">
        <v>341.11</v>
      </c>
      <c r="V4698" s="1">
        <v>7.2900000000000006E-2</v>
      </c>
      <c r="W4698" s="1">
        <v>11000</v>
      </c>
      <c r="X4698" s="1">
        <v>20</v>
      </c>
      <c r="Y4698" s="1">
        <v>11642</v>
      </c>
    </row>
    <row r="4699" spans="1:25" x14ac:dyDescent="0.25">
      <c r="A4699" s="1">
        <v>541189</v>
      </c>
      <c r="B4699" s="1" t="s">
        <v>24</v>
      </c>
      <c r="C4699" s="1" t="s">
        <v>25</v>
      </c>
      <c r="D4699" s="1" t="s">
        <v>127</v>
      </c>
      <c r="E4699" s="1" t="s">
        <v>925</v>
      </c>
      <c r="F4699" s="1" t="s">
        <v>54</v>
      </c>
      <c r="G4699" s="1" t="s">
        <v>49</v>
      </c>
      <c r="H4699" s="2">
        <v>44387</v>
      </c>
      <c r="I4699" s="2">
        <v>44390</v>
      </c>
      <c r="J4699" s="2">
        <v>44390</v>
      </c>
      <c r="K4699" s="1" t="s">
        <v>39</v>
      </c>
      <c r="L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2">
        <v>44421</v>
      </c>
      <c r="N4699" s="1">
        <v>698599</v>
      </c>
      <c r="O4699" s="1" t="s">
        <v>1519</v>
      </c>
      <c r="P4699" s="1" t="s">
        <v>65</v>
      </c>
      <c r="Q4699" s="1" t="s">
        <v>41</v>
      </c>
      <c r="R4699" s="1" t="s">
        <v>56</v>
      </c>
      <c r="S4699" s="1">
        <v>63720</v>
      </c>
      <c r="T4699" s="1">
        <v>7.2900000000000006E-2</v>
      </c>
      <c r="U4699" s="1">
        <v>388.89</v>
      </c>
      <c r="V4699" s="1">
        <v>7.51E-2</v>
      </c>
      <c r="W4699" s="1">
        <v>12500</v>
      </c>
      <c r="X4699" s="1">
        <v>18</v>
      </c>
      <c r="Y4699" s="1">
        <v>14000</v>
      </c>
    </row>
    <row r="4700" spans="1:25" x14ac:dyDescent="0.25">
      <c r="A4700" s="1">
        <v>579952</v>
      </c>
      <c r="B4700" s="1" t="s">
        <v>133</v>
      </c>
      <c r="C4700" s="1" t="s">
        <v>25</v>
      </c>
      <c r="D4700" s="1" t="s">
        <v>127</v>
      </c>
      <c r="E4700" s="1" t="s">
        <v>4333</v>
      </c>
      <c r="F4700" s="1" t="s">
        <v>54</v>
      </c>
      <c r="G4700" s="1" t="s">
        <v>49</v>
      </c>
      <c r="H4700" s="2">
        <v>44449</v>
      </c>
      <c r="I4700" s="2">
        <v>44332</v>
      </c>
      <c r="J4700" s="2">
        <v>44389</v>
      </c>
      <c r="K4700" s="1" t="s">
        <v>39</v>
      </c>
      <c r="L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2">
        <v>44420</v>
      </c>
      <c r="N4700" s="1">
        <v>745584</v>
      </c>
      <c r="O4700" s="1" t="s">
        <v>1519</v>
      </c>
      <c r="P4700" s="1" t="s">
        <v>65</v>
      </c>
      <c r="Q4700" s="1" t="s">
        <v>41</v>
      </c>
      <c r="R4700" s="1" t="s">
        <v>56</v>
      </c>
      <c r="S4700" s="1">
        <v>80000</v>
      </c>
      <c r="T4700" s="1">
        <v>0.1618</v>
      </c>
      <c r="U4700" s="1">
        <v>298.67</v>
      </c>
      <c r="V4700" s="1">
        <v>7.51E-2</v>
      </c>
      <c r="W4700" s="1">
        <v>9600</v>
      </c>
      <c r="X4700" s="1">
        <v>34</v>
      </c>
      <c r="Y4700" s="1">
        <v>10527</v>
      </c>
    </row>
    <row r="4701" spans="1:25" x14ac:dyDescent="0.25">
      <c r="A4701" s="1">
        <v>1007839</v>
      </c>
      <c r="B4701" s="1" t="s">
        <v>35</v>
      </c>
      <c r="C4701" s="1" t="s">
        <v>25</v>
      </c>
      <c r="D4701" s="1" t="s">
        <v>127</v>
      </c>
      <c r="E4701" s="1" t="s">
        <v>1972</v>
      </c>
      <c r="F4701" s="1" t="s">
        <v>54</v>
      </c>
      <c r="G4701" s="1" t="s">
        <v>49</v>
      </c>
      <c r="H4701" s="2">
        <v>44511</v>
      </c>
      <c r="I4701" s="2">
        <v>44332</v>
      </c>
      <c r="J4701" s="2">
        <v>44514</v>
      </c>
      <c r="K4701" s="1" t="s">
        <v>39</v>
      </c>
      <c r="L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2">
        <v>44544</v>
      </c>
      <c r="N4701" s="1">
        <v>1234259</v>
      </c>
      <c r="O4701" s="1" t="s">
        <v>1519</v>
      </c>
      <c r="P4701" s="1" t="s">
        <v>65</v>
      </c>
      <c r="Q4701" s="1" t="s">
        <v>41</v>
      </c>
      <c r="R4701" s="1" t="s">
        <v>56</v>
      </c>
      <c r="S4701" s="1">
        <v>77000</v>
      </c>
      <c r="T4701" s="1">
        <v>0.1956</v>
      </c>
      <c r="U4701" s="1">
        <v>375.49</v>
      </c>
      <c r="V4701" s="1">
        <v>7.9000000000000001E-2</v>
      </c>
      <c r="W4701" s="1">
        <v>12000</v>
      </c>
      <c r="X4701" s="1">
        <v>25</v>
      </c>
      <c r="Y4701" s="1">
        <v>13518</v>
      </c>
    </row>
    <row r="4702" spans="1:25" x14ac:dyDescent="0.25">
      <c r="A4702" s="1">
        <v>579433</v>
      </c>
      <c r="B4702" s="1" t="s">
        <v>46</v>
      </c>
      <c r="C4702" s="1" t="s">
        <v>25</v>
      </c>
      <c r="D4702" s="1" t="s">
        <v>127</v>
      </c>
      <c r="E4702" s="1" t="s">
        <v>4334</v>
      </c>
      <c r="F4702" s="1" t="s">
        <v>54</v>
      </c>
      <c r="G4702" s="1" t="s">
        <v>49</v>
      </c>
      <c r="H4702" s="2">
        <v>44449</v>
      </c>
      <c r="I4702" s="2">
        <v>44331</v>
      </c>
      <c r="J4702" s="2">
        <v>44329</v>
      </c>
      <c r="K4702" s="1" t="s">
        <v>39</v>
      </c>
      <c r="L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2">
        <v>44360</v>
      </c>
      <c r="N4702" s="1">
        <v>744962</v>
      </c>
      <c r="O4702" s="1" t="s">
        <v>1519</v>
      </c>
      <c r="P4702" s="1" t="s">
        <v>68</v>
      </c>
      <c r="Q4702" s="1" t="s">
        <v>41</v>
      </c>
      <c r="R4702" s="1" t="s">
        <v>56</v>
      </c>
      <c r="S4702" s="1">
        <v>98300</v>
      </c>
      <c r="T4702" s="1">
        <v>7.3599999999999999E-2</v>
      </c>
      <c r="U4702" s="1">
        <v>469.22</v>
      </c>
      <c r="V4702" s="1">
        <v>7.8799999999999995E-2</v>
      </c>
      <c r="W4702" s="1">
        <v>15000</v>
      </c>
      <c r="X4702" s="1">
        <v>34</v>
      </c>
      <c r="Y4702" s="1">
        <v>16846</v>
      </c>
    </row>
    <row r="4703" spans="1:25" x14ac:dyDescent="0.25">
      <c r="A4703" s="1">
        <v>758482</v>
      </c>
      <c r="B4703" s="1" t="s">
        <v>85</v>
      </c>
      <c r="C4703" s="1" t="s">
        <v>25</v>
      </c>
      <c r="D4703" s="1" t="s">
        <v>36</v>
      </c>
      <c r="E4703" s="1" t="s">
        <v>4335</v>
      </c>
      <c r="F4703" s="1" t="s">
        <v>54</v>
      </c>
      <c r="G4703" s="1" t="s">
        <v>49</v>
      </c>
      <c r="H4703" s="2">
        <v>44480</v>
      </c>
      <c r="I4703" s="2">
        <v>44212</v>
      </c>
      <c r="J4703" s="2">
        <v>44360</v>
      </c>
      <c r="K4703" s="1" t="s">
        <v>39</v>
      </c>
      <c r="L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2">
        <v>44390</v>
      </c>
      <c r="N4703" s="1">
        <v>958648</v>
      </c>
      <c r="O4703" s="1" t="s">
        <v>1519</v>
      </c>
      <c r="P4703" s="1" t="s">
        <v>55</v>
      </c>
      <c r="Q4703" s="1" t="s">
        <v>41</v>
      </c>
      <c r="R4703" s="1" t="s">
        <v>56</v>
      </c>
      <c r="S4703" s="1">
        <v>74000</v>
      </c>
      <c r="T4703" s="1">
        <v>0.16059999999999999</v>
      </c>
      <c r="U4703" s="1">
        <v>365.23</v>
      </c>
      <c r="V4703" s="1">
        <v>6.0299999999999999E-2</v>
      </c>
      <c r="W4703" s="1">
        <v>12000</v>
      </c>
      <c r="X4703" s="1">
        <v>24</v>
      </c>
      <c r="Y4703" s="1">
        <v>12877</v>
      </c>
    </row>
    <row r="4704" spans="1:25" x14ac:dyDescent="0.25">
      <c r="A4704" s="1">
        <v>668836</v>
      </c>
      <c r="B4704" s="1" t="s">
        <v>168</v>
      </c>
      <c r="C4704" s="1" t="s">
        <v>25</v>
      </c>
      <c r="D4704" s="1" t="s">
        <v>36</v>
      </c>
      <c r="E4704" s="1" t="s">
        <v>284</v>
      </c>
      <c r="F4704" s="1" t="s">
        <v>54</v>
      </c>
      <c r="G4704" s="1" t="s">
        <v>49</v>
      </c>
      <c r="H4704" s="2">
        <v>44238</v>
      </c>
      <c r="I4704" s="2">
        <v>44241</v>
      </c>
      <c r="J4704" s="2">
        <v>44241</v>
      </c>
      <c r="K4704" s="1" t="s">
        <v>39</v>
      </c>
      <c r="L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2">
        <v>44269</v>
      </c>
      <c r="N4704" s="1">
        <v>855198</v>
      </c>
      <c r="O4704" s="1" t="s">
        <v>1519</v>
      </c>
      <c r="P4704" s="1" t="s">
        <v>65</v>
      </c>
      <c r="Q4704" s="1" t="s">
        <v>41</v>
      </c>
      <c r="R4704" s="1" t="s">
        <v>56</v>
      </c>
      <c r="S4704" s="1">
        <v>42504</v>
      </c>
      <c r="T4704" s="1">
        <v>0.16370000000000001</v>
      </c>
      <c r="U4704" s="1">
        <v>310.10000000000002</v>
      </c>
      <c r="V4704" s="1">
        <v>7.2900000000000006E-2</v>
      </c>
      <c r="W4704" s="1">
        <v>10000</v>
      </c>
      <c r="X4704" s="1">
        <v>32</v>
      </c>
      <c r="Y4704" s="1">
        <v>11164</v>
      </c>
    </row>
    <row r="4705" spans="1:25" x14ac:dyDescent="0.25">
      <c r="A4705" s="1">
        <v>625685</v>
      </c>
      <c r="B4705" s="1" t="s">
        <v>69</v>
      </c>
      <c r="C4705" s="1" t="s">
        <v>25</v>
      </c>
      <c r="D4705" s="1" t="s">
        <v>26</v>
      </c>
      <c r="E4705" s="1" t="s">
        <v>2084</v>
      </c>
      <c r="F4705" s="1" t="s">
        <v>54</v>
      </c>
      <c r="G4705" s="1" t="s">
        <v>49</v>
      </c>
      <c r="H4705" s="2">
        <v>44540</v>
      </c>
      <c r="I4705" s="2">
        <v>44332</v>
      </c>
      <c r="J4705" s="2">
        <v>44209</v>
      </c>
      <c r="K4705" s="1" t="s">
        <v>39</v>
      </c>
      <c r="L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2">
        <v>44240</v>
      </c>
      <c r="N4705" s="1">
        <v>801820</v>
      </c>
      <c r="O4705" s="1" t="s">
        <v>1519</v>
      </c>
      <c r="P4705" s="1" t="s">
        <v>95</v>
      </c>
      <c r="Q4705" s="1" t="s">
        <v>41</v>
      </c>
      <c r="R4705" s="1" t="s">
        <v>56</v>
      </c>
      <c r="S4705" s="1">
        <v>100000</v>
      </c>
      <c r="T4705" s="1">
        <v>0.16869999999999999</v>
      </c>
      <c r="U4705" s="1">
        <v>316.16000000000003</v>
      </c>
      <c r="V4705" s="1">
        <v>5.79E-2</v>
      </c>
      <c r="W4705" s="1">
        <v>17000</v>
      </c>
      <c r="X4705" s="1">
        <v>39</v>
      </c>
      <c r="Y4705" s="1">
        <v>11284</v>
      </c>
    </row>
    <row r="4706" spans="1:25" x14ac:dyDescent="0.25">
      <c r="A4706" s="1">
        <v>421379</v>
      </c>
      <c r="B4706" s="1" t="s">
        <v>24</v>
      </c>
      <c r="C4706" s="1" t="s">
        <v>25</v>
      </c>
      <c r="D4706" s="1" t="s">
        <v>26</v>
      </c>
      <c r="E4706" s="1" t="s">
        <v>4336</v>
      </c>
      <c r="F4706" s="1" t="s">
        <v>54</v>
      </c>
      <c r="G4706" s="1" t="s">
        <v>49</v>
      </c>
      <c r="H4706" s="2">
        <v>44356</v>
      </c>
      <c r="I4706" s="2">
        <v>44389</v>
      </c>
      <c r="J4706" s="2">
        <v>44389</v>
      </c>
      <c r="K4706" s="1" t="s">
        <v>39</v>
      </c>
      <c r="L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2">
        <v>44420</v>
      </c>
      <c r="N4706" s="1">
        <v>495331</v>
      </c>
      <c r="O4706" s="1" t="s">
        <v>1519</v>
      </c>
      <c r="P4706" s="1" t="s">
        <v>101</v>
      </c>
      <c r="Q4706" s="1" t="s">
        <v>41</v>
      </c>
      <c r="R4706" s="1" t="s">
        <v>56</v>
      </c>
      <c r="S4706" s="1">
        <v>93600</v>
      </c>
      <c r="T4706" s="1">
        <v>0.13270000000000001</v>
      </c>
      <c r="U4706" s="1">
        <v>188.02</v>
      </c>
      <c r="V4706" s="1">
        <v>0.08</v>
      </c>
      <c r="W4706" s="1">
        <v>6000</v>
      </c>
      <c r="X4706" s="1">
        <v>9</v>
      </c>
      <c r="Y4706" s="1">
        <v>6769</v>
      </c>
    </row>
    <row r="4707" spans="1:25" x14ac:dyDescent="0.25">
      <c r="A4707" s="1">
        <v>864508</v>
      </c>
      <c r="B4707" s="1" t="s">
        <v>24</v>
      </c>
      <c r="C4707" s="1" t="s">
        <v>25</v>
      </c>
      <c r="D4707" s="1" t="s">
        <v>26</v>
      </c>
      <c r="E4707" s="1" t="s">
        <v>4337</v>
      </c>
      <c r="F4707" s="1" t="s">
        <v>54</v>
      </c>
      <c r="G4707" s="1" t="s">
        <v>49</v>
      </c>
      <c r="H4707" s="2">
        <v>44450</v>
      </c>
      <c r="I4707" s="2">
        <v>44212</v>
      </c>
      <c r="J4707" s="2">
        <v>44422</v>
      </c>
      <c r="K4707" s="1" t="s">
        <v>39</v>
      </c>
      <c r="L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2">
        <v>44453</v>
      </c>
      <c r="N4707" s="1">
        <v>1077689</v>
      </c>
      <c r="O4707" s="1" t="s">
        <v>1519</v>
      </c>
      <c r="P4707" s="1" t="s">
        <v>101</v>
      </c>
      <c r="Q4707" s="1" t="s">
        <v>41</v>
      </c>
      <c r="R4707" s="1" t="s">
        <v>56</v>
      </c>
      <c r="S4707" s="1">
        <v>160000</v>
      </c>
      <c r="T4707" s="1">
        <v>6.4399999999999999E-2</v>
      </c>
      <c r="U4707" s="1">
        <v>679.2</v>
      </c>
      <c r="V4707" s="1">
        <v>6.9900000000000004E-2</v>
      </c>
      <c r="W4707" s="1">
        <v>22000</v>
      </c>
      <c r="X4707" s="1">
        <v>35</v>
      </c>
      <c r="Y4707" s="1">
        <v>24480</v>
      </c>
    </row>
    <row r="4708" spans="1:25" x14ac:dyDescent="0.25">
      <c r="A4708" s="1">
        <v>619566</v>
      </c>
      <c r="B4708" s="1" t="s">
        <v>35</v>
      </c>
      <c r="C4708" s="1" t="s">
        <v>25</v>
      </c>
      <c r="D4708" s="1" t="s">
        <v>26</v>
      </c>
      <c r="E4708" s="1" t="s">
        <v>4338</v>
      </c>
      <c r="F4708" s="1" t="s">
        <v>54</v>
      </c>
      <c r="G4708" s="1" t="s">
        <v>49</v>
      </c>
      <c r="H4708" s="2">
        <v>44540</v>
      </c>
      <c r="I4708" s="2">
        <v>44362</v>
      </c>
      <c r="J4708" s="2">
        <v>44543</v>
      </c>
      <c r="K4708" s="1" t="s">
        <v>39</v>
      </c>
      <c r="L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2">
        <v>44574</v>
      </c>
      <c r="N4708" s="1">
        <v>794105</v>
      </c>
      <c r="O4708" s="1" t="s">
        <v>1519</v>
      </c>
      <c r="P4708" s="1" t="s">
        <v>101</v>
      </c>
      <c r="Q4708" s="1" t="s">
        <v>41</v>
      </c>
      <c r="R4708" s="1" t="s">
        <v>56</v>
      </c>
      <c r="S4708" s="1">
        <v>140000</v>
      </c>
      <c r="T4708" s="1">
        <v>7.9500000000000001E-2</v>
      </c>
      <c r="U4708" s="1">
        <v>346.93</v>
      </c>
      <c r="V4708" s="1">
        <v>6.1699999999999998E-2</v>
      </c>
      <c r="W4708" s="1">
        <v>18000</v>
      </c>
      <c r="X4708" s="1">
        <v>28</v>
      </c>
      <c r="Y4708" s="1">
        <v>12490</v>
      </c>
    </row>
    <row r="4709" spans="1:25" x14ac:dyDescent="0.25">
      <c r="A4709" s="1">
        <v>616503</v>
      </c>
      <c r="B4709" s="1" t="s">
        <v>24</v>
      </c>
      <c r="C4709" s="1" t="s">
        <v>25</v>
      </c>
      <c r="D4709" s="1" t="s">
        <v>26</v>
      </c>
      <c r="E4709" s="1" t="s">
        <v>4339</v>
      </c>
      <c r="F4709" s="1" t="s">
        <v>54</v>
      </c>
      <c r="G4709" s="1" t="s">
        <v>49</v>
      </c>
      <c r="H4709" s="2">
        <v>44510</v>
      </c>
      <c r="I4709" s="2">
        <v>44359</v>
      </c>
      <c r="J4709" s="2">
        <v>44359</v>
      </c>
      <c r="K4709" s="1" t="s">
        <v>39</v>
      </c>
      <c r="L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2">
        <v>44389</v>
      </c>
      <c r="N4709" s="1">
        <v>790491</v>
      </c>
      <c r="O4709" s="1" t="s">
        <v>1519</v>
      </c>
      <c r="P4709" s="1" t="s">
        <v>101</v>
      </c>
      <c r="Q4709" s="1" t="s">
        <v>41</v>
      </c>
      <c r="R4709" s="1" t="s">
        <v>56</v>
      </c>
      <c r="S4709" s="1">
        <v>50000</v>
      </c>
      <c r="T4709" s="1">
        <v>0.1414</v>
      </c>
      <c r="U4709" s="1">
        <v>373.62</v>
      </c>
      <c r="V4709" s="1">
        <v>6.1699999999999998E-2</v>
      </c>
      <c r="W4709" s="1">
        <v>20000</v>
      </c>
      <c r="X4709" s="1">
        <v>26</v>
      </c>
      <c r="Y4709" s="1">
        <v>13133</v>
      </c>
    </row>
    <row r="4710" spans="1:25" x14ac:dyDescent="0.25">
      <c r="A4710" s="1">
        <v>514065</v>
      </c>
      <c r="B4710" s="1" t="s">
        <v>179</v>
      </c>
      <c r="C4710" s="1" t="s">
        <v>25</v>
      </c>
      <c r="D4710" s="1" t="s">
        <v>26</v>
      </c>
      <c r="E4710" s="1" t="s">
        <v>4340</v>
      </c>
      <c r="F4710" s="1" t="s">
        <v>54</v>
      </c>
      <c r="G4710" s="1" t="s">
        <v>49</v>
      </c>
      <c r="H4710" s="2">
        <v>44326</v>
      </c>
      <c r="I4710" s="2">
        <v>44392</v>
      </c>
      <c r="J4710" s="2">
        <v>44451</v>
      </c>
      <c r="K4710" s="1" t="s">
        <v>39</v>
      </c>
      <c r="L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2">
        <v>44481</v>
      </c>
      <c r="N4710" s="1">
        <v>664396</v>
      </c>
      <c r="O4710" s="1" t="s">
        <v>1519</v>
      </c>
      <c r="P4710" s="1" t="s">
        <v>101</v>
      </c>
      <c r="Q4710" s="1" t="s">
        <v>41</v>
      </c>
      <c r="R4710" s="1" t="s">
        <v>56</v>
      </c>
      <c r="S4710" s="1">
        <v>30000</v>
      </c>
      <c r="T4710" s="1">
        <v>0.2</v>
      </c>
      <c r="U4710" s="1">
        <v>123.77</v>
      </c>
      <c r="V4710" s="1">
        <v>7.1400000000000005E-2</v>
      </c>
      <c r="W4710" s="1">
        <v>4000</v>
      </c>
      <c r="X4710" s="1">
        <v>26</v>
      </c>
      <c r="Y4710" s="1">
        <v>4280</v>
      </c>
    </row>
    <row r="4711" spans="1:25" x14ac:dyDescent="0.25">
      <c r="A4711" s="1">
        <v>379027</v>
      </c>
      <c r="B4711" s="1" t="s">
        <v>51</v>
      </c>
      <c r="C4711" s="1" t="s">
        <v>25</v>
      </c>
      <c r="D4711" s="1" t="s">
        <v>26</v>
      </c>
      <c r="E4711" s="1" t="s">
        <v>4341</v>
      </c>
      <c r="F4711" s="1" t="s">
        <v>54</v>
      </c>
      <c r="G4711" s="1" t="s">
        <v>49</v>
      </c>
      <c r="H4711" s="2">
        <v>44236</v>
      </c>
      <c r="I4711" s="2">
        <v>44265</v>
      </c>
      <c r="J4711" s="2">
        <v>44265</v>
      </c>
      <c r="K4711" s="1" t="s">
        <v>39</v>
      </c>
      <c r="L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2">
        <v>44296</v>
      </c>
      <c r="N4711" s="1">
        <v>404547</v>
      </c>
      <c r="O4711" s="1" t="s">
        <v>1519</v>
      </c>
      <c r="P4711" s="1" t="s">
        <v>101</v>
      </c>
      <c r="Q4711" s="1" t="s">
        <v>41</v>
      </c>
      <c r="R4711" s="1" t="s">
        <v>56</v>
      </c>
      <c r="S4711" s="1">
        <v>130000</v>
      </c>
      <c r="T4711" s="1">
        <v>0.17150000000000001</v>
      </c>
      <c r="U4711" s="1">
        <v>282.02999999999997</v>
      </c>
      <c r="V4711" s="1">
        <v>0.08</v>
      </c>
      <c r="W4711" s="1">
        <v>9000</v>
      </c>
      <c r="X4711" s="1">
        <v>49</v>
      </c>
      <c r="Y4711" s="1">
        <v>9620</v>
      </c>
    </row>
    <row r="4712" spans="1:25" x14ac:dyDescent="0.25">
      <c r="A4712" s="1">
        <v>651934</v>
      </c>
      <c r="B4712" s="1" t="s">
        <v>35</v>
      </c>
      <c r="C4712" s="1" t="s">
        <v>25</v>
      </c>
      <c r="D4712" s="1" t="s">
        <v>26</v>
      </c>
      <c r="E4712" s="1" t="s">
        <v>4342</v>
      </c>
      <c r="F4712" s="1" t="s">
        <v>54</v>
      </c>
      <c r="G4712" s="1" t="s">
        <v>49</v>
      </c>
      <c r="H4712" s="2">
        <v>44207</v>
      </c>
      <c r="I4712" s="2">
        <v>44301</v>
      </c>
      <c r="J4712" s="2">
        <v>44267</v>
      </c>
      <c r="K4712" s="1" t="s">
        <v>39</v>
      </c>
      <c r="L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2">
        <v>44298</v>
      </c>
      <c r="N4712" s="1">
        <v>833870</v>
      </c>
      <c r="O4712" s="1" t="s">
        <v>1519</v>
      </c>
      <c r="P4712" s="1" t="s">
        <v>65</v>
      </c>
      <c r="Q4712" s="1" t="s">
        <v>41</v>
      </c>
      <c r="R4712" s="1" t="s">
        <v>56</v>
      </c>
      <c r="S4712" s="1">
        <v>60000</v>
      </c>
      <c r="T4712" s="1">
        <v>0.125</v>
      </c>
      <c r="U4712" s="1">
        <v>77.53</v>
      </c>
      <c r="V4712" s="1">
        <v>7.2900000000000006E-2</v>
      </c>
      <c r="W4712" s="1">
        <v>2500</v>
      </c>
      <c r="X4712" s="1">
        <v>31</v>
      </c>
      <c r="Y4712" s="1">
        <v>2640</v>
      </c>
    </row>
    <row r="4713" spans="1:25" x14ac:dyDescent="0.25">
      <c r="A4713" s="1">
        <v>976284</v>
      </c>
      <c r="B4713" s="1" t="s">
        <v>35</v>
      </c>
      <c r="C4713" s="1" t="s">
        <v>25</v>
      </c>
      <c r="D4713" s="1" t="s">
        <v>26</v>
      </c>
      <c r="E4713" s="1" t="s">
        <v>4343</v>
      </c>
      <c r="F4713" s="1" t="s">
        <v>54</v>
      </c>
      <c r="G4713" s="1" t="s">
        <v>49</v>
      </c>
      <c r="H4713" s="2">
        <v>44480</v>
      </c>
      <c r="I4713" s="2">
        <v>44421</v>
      </c>
      <c r="J4713" s="2">
        <v>44359</v>
      </c>
      <c r="K4713" s="1" t="s">
        <v>39</v>
      </c>
      <c r="L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2">
        <v>44389</v>
      </c>
      <c r="N4713" s="1">
        <v>1090110</v>
      </c>
      <c r="O4713" s="1" t="s">
        <v>1519</v>
      </c>
      <c r="P4713" s="1" t="s">
        <v>65</v>
      </c>
      <c r="Q4713" s="1" t="s">
        <v>41</v>
      </c>
      <c r="R4713" s="1" t="s">
        <v>56</v>
      </c>
      <c r="S4713" s="1">
        <v>120000</v>
      </c>
      <c r="T4713" s="1">
        <v>0.20530000000000001</v>
      </c>
      <c r="U4713" s="1">
        <v>217.72</v>
      </c>
      <c r="V4713" s="1">
        <v>7.4899999999999994E-2</v>
      </c>
      <c r="W4713" s="1">
        <v>7000</v>
      </c>
      <c r="X4713" s="1">
        <v>22</v>
      </c>
      <c r="Y4713" s="1">
        <v>7258</v>
      </c>
    </row>
    <row r="4714" spans="1:25" x14ac:dyDescent="0.25">
      <c r="A4714" s="1">
        <v>431559</v>
      </c>
      <c r="B4714" s="1" t="s">
        <v>62</v>
      </c>
      <c r="C4714" s="1" t="s">
        <v>25</v>
      </c>
      <c r="D4714" s="1" t="s">
        <v>26</v>
      </c>
      <c r="E4714" s="1" t="s">
        <v>89</v>
      </c>
      <c r="F4714" s="1" t="s">
        <v>54</v>
      </c>
      <c r="G4714" s="1" t="s">
        <v>49</v>
      </c>
      <c r="H4714" s="2">
        <v>44417</v>
      </c>
      <c r="I4714" s="2">
        <v>44359</v>
      </c>
      <c r="J4714" s="2">
        <v>44450</v>
      </c>
      <c r="K4714" s="1" t="s">
        <v>39</v>
      </c>
      <c r="L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2">
        <v>44480</v>
      </c>
      <c r="N4714" s="1">
        <v>512329</v>
      </c>
      <c r="O4714" s="1" t="s">
        <v>1519</v>
      </c>
      <c r="P4714" s="1" t="s">
        <v>68</v>
      </c>
      <c r="Q4714" s="1" t="s">
        <v>41</v>
      </c>
      <c r="R4714" s="1" t="s">
        <v>56</v>
      </c>
      <c r="S4714" s="1">
        <v>36000</v>
      </c>
      <c r="T4714" s="1">
        <v>0.216</v>
      </c>
      <c r="U4714" s="1">
        <v>201.75</v>
      </c>
      <c r="V4714" s="1">
        <v>8.9399999999999993E-2</v>
      </c>
      <c r="W4714" s="1">
        <v>6350</v>
      </c>
      <c r="X4714" s="1">
        <v>16</v>
      </c>
      <c r="Y4714" s="1">
        <v>7167</v>
      </c>
    </row>
    <row r="4715" spans="1:25" x14ac:dyDescent="0.25">
      <c r="A4715" s="1">
        <v>365831</v>
      </c>
      <c r="B4715" s="1" t="s">
        <v>133</v>
      </c>
      <c r="C4715" s="1" t="s">
        <v>25</v>
      </c>
      <c r="D4715" s="1" t="s">
        <v>26</v>
      </c>
      <c r="E4715" s="1" t="s">
        <v>4344</v>
      </c>
      <c r="F4715" s="1" t="s">
        <v>54</v>
      </c>
      <c r="G4715" s="1" t="s">
        <v>49</v>
      </c>
      <c r="H4715" s="2">
        <v>44538</v>
      </c>
      <c r="I4715" s="2">
        <v>44332</v>
      </c>
      <c r="J4715" s="2">
        <v>44541</v>
      </c>
      <c r="K4715" s="1" t="s">
        <v>39</v>
      </c>
      <c r="L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2">
        <v>44572</v>
      </c>
      <c r="N4715" s="1">
        <v>374099</v>
      </c>
      <c r="O4715" s="1" t="s">
        <v>1519</v>
      </c>
      <c r="P4715" s="1" t="s">
        <v>68</v>
      </c>
      <c r="Q4715" s="1" t="s">
        <v>41</v>
      </c>
      <c r="R4715" s="1" t="s">
        <v>56</v>
      </c>
      <c r="S4715" s="1">
        <v>48000</v>
      </c>
      <c r="T4715" s="1">
        <v>0.1454</v>
      </c>
      <c r="U4715" s="1">
        <v>306.98</v>
      </c>
      <c r="V4715" s="1">
        <v>9.3799999999999994E-2</v>
      </c>
      <c r="W4715" s="1">
        <v>9600</v>
      </c>
      <c r="X4715" s="1">
        <v>23</v>
      </c>
      <c r="Y4715" s="1">
        <v>11051</v>
      </c>
    </row>
    <row r="4716" spans="1:25" x14ac:dyDescent="0.25">
      <c r="A4716" s="1">
        <v>529449</v>
      </c>
      <c r="B4716" s="1" t="s">
        <v>159</v>
      </c>
      <c r="C4716" s="1" t="s">
        <v>25</v>
      </c>
      <c r="D4716" s="1" t="s">
        <v>26</v>
      </c>
      <c r="E4716" s="1" t="s">
        <v>4345</v>
      </c>
      <c r="F4716" s="1" t="s">
        <v>54</v>
      </c>
      <c r="G4716" s="1" t="s">
        <v>49</v>
      </c>
      <c r="H4716" s="2">
        <v>44357</v>
      </c>
      <c r="I4716" s="2">
        <v>44545</v>
      </c>
      <c r="J4716" s="2">
        <v>44360</v>
      </c>
      <c r="K4716" s="1" t="s">
        <v>39</v>
      </c>
      <c r="L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2">
        <v>44390</v>
      </c>
      <c r="N4716" s="1">
        <v>684674</v>
      </c>
      <c r="O4716" s="1" t="s">
        <v>1519</v>
      </c>
      <c r="P4716" s="1" t="s">
        <v>68</v>
      </c>
      <c r="Q4716" s="1" t="s">
        <v>41</v>
      </c>
      <c r="R4716" s="1" t="s">
        <v>56</v>
      </c>
      <c r="S4716" s="1">
        <v>125600</v>
      </c>
      <c r="T4716" s="1">
        <v>0.19639999999999999</v>
      </c>
      <c r="U4716" s="1">
        <v>431.68</v>
      </c>
      <c r="V4716" s="1">
        <v>7.8799999999999995E-2</v>
      </c>
      <c r="W4716" s="1">
        <v>13800</v>
      </c>
      <c r="X4716" s="1">
        <v>23</v>
      </c>
      <c r="Y4716" s="1">
        <v>15541</v>
      </c>
    </row>
    <row r="4717" spans="1:25" x14ac:dyDescent="0.25">
      <c r="A4717" s="1">
        <v>976075</v>
      </c>
      <c r="B4717" s="1" t="s">
        <v>46</v>
      </c>
      <c r="C4717" s="1" t="s">
        <v>25</v>
      </c>
      <c r="D4717" s="1" t="s">
        <v>77</v>
      </c>
      <c r="E4717" s="1" t="s">
        <v>4346</v>
      </c>
      <c r="F4717" s="1" t="s">
        <v>54</v>
      </c>
      <c r="G4717" s="1" t="s">
        <v>49</v>
      </c>
      <c r="H4717" s="2">
        <v>44480</v>
      </c>
      <c r="I4717" s="2">
        <v>44269</v>
      </c>
      <c r="J4717" s="2">
        <v>44329</v>
      </c>
      <c r="K4717" s="1" t="s">
        <v>39</v>
      </c>
      <c r="L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2">
        <v>44360</v>
      </c>
      <c r="N4717" s="1">
        <v>1198397</v>
      </c>
      <c r="O4717" s="1" t="s">
        <v>1519</v>
      </c>
      <c r="P4717" s="1" t="s">
        <v>65</v>
      </c>
      <c r="Q4717" s="1" t="s">
        <v>41</v>
      </c>
      <c r="R4717" s="1" t="s">
        <v>56</v>
      </c>
      <c r="S4717" s="1">
        <v>89204.4</v>
      </c>
      <c r="T4717" s="1">
        <v>0.111</v>
      </c>
      <c r="U4717" s="1">
        <v>563.23</v>
      </c>
      <c r="V4717" s="1">
        <v>7.9000000000000001E-2</v>
      </c>
      <c r="W4717" s="1">
        <v>18000</v>
      </c>
      <c r="X4717" s="1">
        <v>18</v>
      </c>
      <c r="Y4717" s="1">
        <v>19732</v>
      </c>
    </row>
    <row r="4718" spans="1:25" x14ac:dyDescent="0.25">
      <c r="A4718" s="1">
        <v>376549</v>
      </c>
      <c r="B4718" s="1" t="s">
        <v>168</v>
      </c>
      <c r="C4718" s="1" t="s">
        <v>25</v>
      </c>
      <c r="D4718" s="1" t="s">
        <v>26</v>
      </c>
      <c r="E4718" s="1" t="s">
        <v>4347</v>
      </c>
      <c r="F4718" s="1" t="s">
        <v>54</v>
      </c>
      <c r="G4718" s="1" t="s">
        <v>49</v>
      </c>
      <c r="H4718" s="2">
        <v>44236</v>
      </c>
      <c r="I4718" s="2">
        <v>44329</v>
      </c>
      <c r="J4718" s="2">
        <v>44327</v>
      </c>
      <c r="K4718" s="1" t="s">
        <v>39</v>
      </c>
      <c r="L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2">
        <v>44358</v>
      </c>
      <c r="N4718" s="1">
        <v>399768</v>
      </c>
      <c r="O4718" s="1" t="s">
        <v>1519</v>
      </c>
      <c r="P4718" s="1" t="s">
        <v>68</v>
      </c>
      <c r="Q4718" s="1" t="s">
        <v>41</v>
      </c>
      <c r="R4718" s="1" t="s">
        <v>56</v>
      </c>
      <c r="S4718" s="1">
        <v>29760</v>
      </c>
      <c r="T4718" s="1">
        <v>7.3800000000000004E-2</v>
      </c>
      <c r="U4718" s="1">
        <v>320.95</v>
      </c>
      <c r="V4718" s="1">
        <v>9.6299999999999997E-2</v>
      </c>
      <c r="W4718" s="1">
        <v>10000</v>
      </c>
      <c r="X4718" s="1">
        <v>34</v>
      </c>
      <c r="Y4718" s="1">
        <v>11441</v>
      </c>
    </row>
    <row r="4719" spans="1:25" x14ac:dyDescent="0.25">
      <c r="A4719" s="1">
        <v>1011130</v>
      </c>
      <c r="B4719" s="1" t="s">
        <v>35</v>
      </c>
      <c r="C4719" s="1" t="s">
        <v>25</v>
      </c>
      <c r="D4719" s="1" t="s">
        <v>82</v>
      </c>
      <c r="E4719" s="1" t="s">
        <v>4348</v>
      </c>
      <c r="F4719" s="1" t="s">
        <v>54</v>
      </c>
      <c r="G4719" s="1" t="s">
        <v>49</v>
      </c>
      <c r="H4719" s="2">
        <v>44511</v>
      </c>
      <c r="I4719" s="2">
        <v>44242</v>
      </c>
      <c r="J4719" s="2">
        <v>44390</v>
      </c>
      <c r="K4719" s="1" t="s">
        <v>39</v>
      </c>
      <c r="L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2">
        <v>44421</v>
      </c>
      <c r="N4719" s="1">
        <v>1238188</v>
      </c>
      <c r="O4719" s="1" t="s">
        <v>1519</v>
      </c>
      <c r="P4719" s="1" t="s">
        <v>95</v>
      </c>
      <c r="Q4719" s="1" t="s">
        <v>41</v>
      </c>
      <c r="R4719" s="1" t="s">
        <v>56</v>
      </c>
      <c r="S4719" s="1">
        <v>64000</v>
      </c>
      <c r="T4719" s="1">
        <v>8.3799999999999999E-2</v>
      </c>
      <c r="U4719" s="1">
        <v>203.42</v>
      </c>
      <c r="V4719" s="1">
        <v>6.6199999999999995E-2</v>
      </c>
      <c r="W4719" s="1">
        <v>6625</v>
      </c>
      <c r="X4719" s="1">
        <v>17</v>
      </c>
      <c r="Y4719" s="1">
        <v>7175</v>
      </c>
    </row>
    <row r="4720" spans="1:25" x14ac:dyDescent="0.25">
      <c r="A4720" s="1">
        <v>536354</v>
      </c>
      <c r="B4720" s="1" t="s">
        <v>159</v>
      </c>
      <c r="C4720" s="1" t="s">
        <v>25</v>
      </c>
      <c r="D4720" s="1" t="s">
        <v>82</v>
      </c>
      <c r="E4720" s="1" t="s">
        <v>4349</v>
      </c>
      <c r="F4720" s="1" t="s">
        <v>54</v>
      </c>
      <c r="G4720" s="1" t="s">
        <v>49</v>
      </c>
      <c r="H4720" s="2">
        <v>44387</v>
      </c>
      <c r="I4720" s="2">
        <v>44332</v>
      </c>
      <c r="J4720" s="2">
        <v>44299</v>
      </c>
      <c r="K4720" s="1" t="s">
        <v>39</v>
      </c>
      <c r="L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2">
        <v>44329</v>
      </c>
      <c r="N4720" s="1">
        <v>692935</v>
      </c>
      <c r="O4720" s="1" t="s">
        <v>1519</v>
      </c>
      <c r="P4720" s="1" t="s">
        <v>101</v>
      </c>
      <c r="Q4720" s="1" t="s">
        <v>41</v>
      </c>
      <c r="R4720" s="1" t="s">
        <v>56</v>
      </c>
      <c r="S4720" s="1">
        <v>107000</v>
      </c>
      <c r="T4720" s="1">
        <v>0.1598</v>
      </c>
      <c r="U4720" s="1">
        <v>309.42</v>
      </c>
      <c r="V4720" s="1">
        <v>7.1400000000000005E-2</v>
      </c>
      <c r="W4720" s="1">
        <v>10000</v>
      </c>
      <c r="X4720" s="1">
        <v>34</v>
      </c>
      <c r="Y4720" s="1">
        <v>10982</v>
      </c>
    </row>
    <row r="4721" spans="1:25" x14ac:dyDescent="0.25">
      <c r="A4721" s="1">
        <v>503982</v>
      </c>
      <c r="B4721" s="1" t="s">
        <v>129</v>
      </c>
      <c r="C4721" s="1" t="s">
        <v>25</v>
      </c>
      <c r="D4721" s="1" t="s">
        <v>82</v>
      </c>
      <c r="E4721" s="1" t="s">
        <v>4350</v>
      </c>
      <c r="F4721" s="1" t="s">
        <v>54</v>
      </c>
      <c r="G4721" s="1" t="s">
        <v>49</v>
      </c>
      <c r="H4721" s="2">
        <v>44296</v>
      </c>
      <c r="I4721" s="2">
        <v>44299</v>
      </c>
      <c r="J4721" s="2">
        <v>44329</v>
      </c>
      <c r="K4721" s="1" t="s">
        <v>39</v>
      </c>
      <c r="L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2">
        <v>44360</v>
      </c>
      <c r="N4721" s="1">
        <v>648758</v>
      </c>
      <c r="O4721" s="1" t="s">
        <v>1519</v>
      </c>
      <c r="P4721" s="1" t="s">
        <v>65</v>
      </c>
      <c r="Q4721" s="1" t="s">
        <v>41</v>
      </c>
      <c r="R4721" s="1" t="s">
        <v>56</v>
      </c>
      <c r="S4721" s="1">
        <v>84000</v>
      </c>
      <c r="T4721" s="1">
        <v>8.3599999999999994E-2</v>
      </c>
      <c r="U4721" s="1">
        <v>261.32</v>
      </c>
      <c r="V4721" s="1">
        <v>7.51E-2</v>
      </c>
      <c r="W4721" s="1">
        <v>8400</v>
      </c>
      <c r="X4721" s="1">
        <v>15</v>
      </c>
      <c r="Y4721" s="1">
        <v>9408</v>
      </c>
    </row>
    <row r="4722" spans="1:25" x14ac:dyDescent="0.25">
      <c r="A4722" s="1">
        <v>1025821</v>
      </c>
      <c r="B4722" s="1" t="s">
        <v>62</v>
      </c>
      <c r="C4722" s="1" t="s">
        <v>25</v>
      </c>
      <c r="D4722" s="1" t="s">
        <v>52</v>
      </c>
      <c r="E4722" s="1" t="s">
        <v>4351</v>
      </c>
      <c r="F4722" s="1" t="s">
        <v>54</v>
      </c>
      <c r="G4722" s="1" t="s">
        <v>49</v>
      </c>
      <c r="H4722" s="2">
        <v>44511</v>
      </c>
      <c r="I4722" s="2">
        <v>44332</v>
      </c>
      <c r="J4722" s="2">
        <v>44544</v>
      </c>
      <c r="K4722" s="1" t="s">
        <v>39</v>
      </c>
      <c r="L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2">
        <v>44575</v>
      </c>
      <c r="N4722" s="1">
        <v>1254987</v>
      </c>
      <c r="O4722" s="1" t="s">
        <v>1519</v>
      </c>
      <c r="P4722" s="1" t="s">
        <v>55</v>
      </c>
      <c r="Q4722" s="1" t="s">
        <v>41</v>
      </c>
      <c r="R4722" s="1" t="s">
        <v>56</v>
      </c>
      <c r="S4722" s="1">
        <v>84000</v>
      </c>
      <c r="T4722" s="1">
        <v>0.1673</v>
      </c>
      <c r="U4722" s="1">
        <v>486.97</v>
      </c>
      <c r="V4722" s="1">
        <v>6.0299999999999999E-2</v>
      </c>
      <c r="W4722" s="1">
        <v>16000</v>
      </c>
      <c r="X4722" s="1">
        <v>45</v>
      </c>
      <c r="Y4722" s="1">
        <v>17531</v>
      </c>
    </row>
    <row r="4723" spans="1:25" x14ac:dyDescent="0.25">
      <c r="A4723" s="1">
        <v>969844</v>
      </c>
      <c r="B4723" s="1" t="s">
        <v>66</v>
      </c>
      <c r="C4723" s="1" t="s">
        <v>25</v>
      </c>
      <c r="D4723" s="1" t="s">
        <v>52</v>
      </c>
      <c r="E4723" s="1" t="s">
        <v>4352</v>
      </c>
      <c r="F4723" s="1" t="s">
        <v>54</v>
      </c>
      <c r="G4723" s="1" t="s">
        <v>49</v>
      </c>
      <c r="H4723" s="2">
        <v>44480</v>
      </c>
      <c r="I4723" s="2">
        <v>44390</v>
      </c>
      <c r="J4723" s="2">
        <v>44390</v>
      </c>
      <c r="K4723" s="1" t="s">
        <v>39</v>
      </c>
      <c r="L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2">
        <v>44421</v>
      </c>
      <c r="N4723" s="1">
        <v>1191082</v>
      </c>
      <c r="O4723" s="1" t="s">
        <v>1519</v>
      </c>
      <c r="P4723" s="1" t="s">
        <v>95</v>
      </c>
      <c r="Q4723" s="1" t="s">
        <v>41</v>
      </c>
      <c r="R4723" s="1" t="s">
        <v>56</v>
      </c>
      <c r="S4723" s="1">
        <v>165000</v>
      </c>
      <c r="T4723" s="1">
        <v>4.0899999999999999E-2</v>
      </c>
      <c r="U4723" s="1">
        <v>368.45</v>
      </c>
      <c r="V4723" s="1">
        <v>6.6199999999999995E-2</v>
      </c>
      <c r="W4723" s="1">
        <v>12000</v>
      </c>
      <c r="X4723" s="1">
        <v>29</v>
      </c>
      <c r="Y4723" s="1">
        <v>13029</v>
      </c>
    </row>
    <row r="4724" spans="1:25" x14ac:dyDescent="0.25">
      <c r="A4724" s="1">
        <v>1006907</v>
      </c>
      <c r="B4724" s="1" t="s">
        <v>131</v>
      </c>
      <c r="C4724" s="1" t="s">
        <v>25</v>
      </c>
      <c r="D4724" s="1" t="s">
        <v>52</v>
      </c>
      <c r="E4724" s="1" t="s">
        <v>4353</v>
      </c>
      <c r="F4724" s="1" t="s">
        <v>54</v>
      </c>
      <c r="G4724" s="1" t="s">
        <v>49</v>
      </c>
      <c r="H4724" s="2">
        <v>44511</v>
      </c>
      <c r="I4724" s="2">
        <v>44332</v>
      </c>
      <c r="J4724" s="2">
        <v>44210</v>
      </c>
      <c r="K4724" s="1" t="s">
        <v>39</v>
      </c>
      <c r="L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2">
        <v>44241</v>
      </c>
      <c r="N4724" s="1">
        <v>1233274</v>
      </c>
      <c r="O4724" s="1" t="s">
        <v>1519</v>
      </c>
      <c r="P4724" s="1" t="s">
        <v>101</v>
      </c>
      <c r="Q4724" s="1" t="s">
        <v>41</v>
      </c>
      <c r="R4724" s="1" t="s">
        <v>56</v>
      </c>
      <c r="S4724" s="1">
        <v>130000</v>
      </c>
      <c r="T4724" s="1">
        <v>0.2104</v>
      </c>
      <c r="U4724" s="1">
        <v>317.33999999999997</v>
      </c>
      <c r="V4724" s="1">
        <v>7.51E-2</v>
      </c>
      <c r="W4724" s="1">
        <v>10200</v>
      </c>
      <c r="X4724" s="1">
        <v>28</v>
      </c>
      <c r="Y4724" s="1">
        <v>11318</v>
      </c>
    </row>
    <row r="4725" spans="1:25" x14ac:dyDescent="0.25">
      <c r="A4725" s="1">
        <v>661805</v>
      </c>
      <c r="B4725" s="1" t="s">
        <v>85</v>
      </c>
      <c r="C4725" s="1" t="s">
        <v>25</v>
      </c>
      <c r="D4725" s="1" t="s">
        <v>52</v>
      </c>
      <c r="E4725" s="1" t="s">
        <v>4318</v>
      </c>
      <c r="F4725" s="1" t="s">
        <v>54</v>
      </c>
      <c r="G4725" s="1" t="s">
        <v>49</v>
      </c>
      <c r="H4725" s="2">
        <v>44238</v>
      </c>
      <c r="I4725" s="2">
        <v>44332</v>
      </c>
      <c r="J4725" s="2">
        <v>44241</v>
      </c>
      <c r="K4725" s="1" t="s">
        <v>39</v>
      </c>
      <c r="L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2">
        <v>44269</v>
      </c>
      <c r="N4725" s="1">
        <v>846352</v>
      </c>
      <c r="O4725" s="1" t="s">
        <v>1519</v>
      </c>
      <c r="P4725" s="1" t="s">
        <v>101</v>
      </c>
      <c r="Q4725" s="1" t="s">
        <v>41</v>
      </c>
      <c r="R4725" s="1" t="s">
        <v>56</v>
      </c>
      <c r="S4725" s="1">
        <v>60000</v>
      </c>
      <c r="T4725" s="1">
        <v>0.24299999999999999</v>
      </c>
      <c r="U4725" s="1">
        <v>222.06</v>
      </c>
      <c r="V4725" s="1">
        <v>6.9199999999999998E-2</v>
      </c>
      <c r="W4725" s="1">
        <v>7200</v>
      </c>
      <c r="X4725" s="1">
        <v>41</v>
      </c>
      <c r="Y4725" s="1">
        <v>7995</v>
      </c>
    </row>
    <row r="4726" spans="1:25" x14ac:dyDescent="0.25">
      <c r="A4726" s="1">
        <v>473825</v>
      </c>
      <c r="B4726" s="1" t="s">
        <v>159</v>
      </c>
      <c r="C4726" s="1" t="s">
        <v>25</v>
      </c>
      <c r="D4726" s="1" t="s">
        <v>52</v>
      </c>
      <c r="E4726" s="1" t="s">
        <v>2772</v>
      </c>
      <c r="F4726" s="1" t="s">
        <v>54</v>
      </c>
      <c r="G4726" s="1" t="s">
        <v>49</v>
      </c>
      <c r="H4726" s="2">
        <v>44206</v>
      </c>
      <c r="I4726" s="2">
        <v>44419</v>
      </c>
      <c r="J4726" s="2">
        <v>44419</v>
      </c>
      <c r="K4726" s="1" t="s">
        <v>39</v>
      </c>
      <c r="L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2">
        <v>44450</v>
      </c>
      <c r="N4726" s="1">
        <v>599134</v>
      </c>
      <c r="O4726" s="1" t="s">
        <v>1519</v>
      </c>
      <c r="P4726" s="1" t="s">
        <v>65</v>
      </c>
      <c r="Q4726" s="1" t="s">
        <v>41</v>
      </c>
      <c r="R4726" s="1" t="s">
        <v>56</v>
      </c>
      <c r="S4726" s="1">
        <v>119000</v>
      </c>
      <c r="T4726" s="1">
        <v>8.2100000000000006E-2</v>
      </c>
      <c r="U4726" s="1">
        <v>189.67</v>
      </c>
      <c r="V4726" s="1">
        <v>8.5900000000000004E-2</v>
      </c>
      <c r="W4726" s="1">
        <v>6000</v>
      </c>
      <c r="X4726" s="1">
        <v>27</v>
      </c>
      <c r="Y4726" s="1">
        <v>6630</v>
      </c>
    </row>
    <row r="4727" spans="1:25" x14ac:dyDescent="0.25">
      <c r="A4727" s="1">
        <v>645278</v>
      </c>
      <c r="B4727" s="1" t="s">
        <v>66</v>
      </c>
      <c r="C4727" s="1" t="s">
        <v>25</v>
      </c>
      <c r="D4727" s="1" t="s">
        <v>52</v>
      </c>
      <c r="E4727" s="1" t="s">
        <v>990</v>
      </c>
      <c r="F4727" s="1" t="s">
        <v>54</v>
      </c>
      <c r="G4727" s="1" t="s">
        <v>49</v>
      </c>
      <c r="H4727" s="2">
        <v>44207</v>
      </c>
      <c r="I4727" s="2">
        <v>44297</v>
      </c>
      <c r="J4727" s="2">
        <v>44297</v>
      </c>
      <c r="K4727" s="1" t="s">
        <v>39</v>
      </c>
      <c r="L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2">
        <v>44327</v>
      </c>
      <c r="N4727" s="1">
        <v>825684</v>
      </c>
      <c r="O4727" s="1" t="s">
        <v>1519</v>
      </c>
      <c r="P4727" s="1" t="s">
        <v>65</v>
      </c>
      <c r="Q4727" s="1" t="s">
        <v>41</v>
      </c>
      <c r="R4727" s="1" t="s">
        <v>56</v>
      </c>
      <c r="S4727" s="1">
        <v>132000</v>
      </c>
      <c r="T4727" s="1">
        <v>9.4500000000000001E-2</v>
      </c>
      <c r="U4727" s="1">
        <v>674.68</v>
      </c>
      <c r="V4727" s="1">
        <v>6.54E-2</v>
      </c>
      <c r="W4727" s="1">
        <v>22000</v>
      </c>
      <c r="X4727" s="1">
        <v>26</v>
      </c>
      <c r="Y4727" s="1">
        <v>22351</v>
      </c>
    </row>
    <row r="4728" spans="1:25" x14ac:dyDescent="0.25">
      <c r="A4728" s="1">
        <v>965900</v>
      </c>
      <c r="B4728" s="1" t="s">
        <v>35</v>
      </c>
      <c r="C4728" s="1" t="s">
        <v>25</v>
      </c>
      <c r="D4728" s="1" t="s">
        <v>52</v>
      </c>
      <c r="E4728" s="1" t="s">
        <v>4272</v>
      </c>
      <c r="F4728" s="1" t="s">
        <v>54</v>
      </c>
      <c r="G4728" s="1" t="s">
        <v>49</v>
      </c>
      <c r="H4728" s="2">
        <v>44480</v>
      </c>
      <c r="I4728" s="2">
        <v>44483</v>
      </c>
      <c r="J4728" s="2">
        <v>44483</v>
      </c>
      <c r="K4728" s="1" t="s">
        <v>39</v>
      </c>
      <c r="L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2">
        <v>44514</v>
      </c>
      <c r="N4728" s="1">
        <v>1186741</v>
      </c>
      <c r="O4728" s="1" t="s">
        <v>1519</v>
      </c>
      <c r="P4728" s="1" t="s">
        <v>65</v>
      </c>
      <c r="Q4728" s="1" t="s">
        <v>41</v>
      </c>
      <c r="R4728" s="1" t="s">
        <v>56</v>
      </c>
      <c r="S4728" s="1">
        <v>58000</v>
      </c>
      <c r="T4728" s="1">
        <v>0.1142</v>
      </c>
      <c r="U4728" s="1">
        <v>491.26</v>
      </c>
      <c r="V4728" s="1">
        <v>7.9000000000000001E-2</v>
      </c>
      <c r="W4728" s="1">
        <v>15700</v>
      </c>
      <c r="X4728" s="1">
        <v>18</v>
      </c>
      <c r="Y4728" s="1">
        <v>17685</v>
      </c>
    </row>
    <row r="4729" spans="1:25" x14ac:dyDescent="0.25">
      <c r="A4729" s="1">
        <v>584738</v>
      </c>
      <c r="B4729" s="1" t="s">
        <v>98</v>
      </c>
      <c r="C4729" s="1" t="s">
        <v>25</v>
      </c>
      <c r="D4729" s="1" t="s">
        <v>52</v>
      </c>
      <c r="E4729" s="1" t="s">
        <v>4354</v>
      </c>
      <c r="F4729" s="1" t="s">
        <v>54</v>
      </c>
      <c r="G4729" s="1" t="s">
        <v>49</v>
      </c>
      <c r="H4729" s="2">
        <v>44449</v>
      </c>
      <c r="I4729" s="2">
        <v>44332</v>
      </c>
      <c r="J4729" s="2">
        <v>44240</v>
      </c>
      <c r="K4729" s="1" t="s">
        <v>39</v>
      </c>
      <c r="L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2">
        <v>44268</v>
      </c>
      <c r="N4729" s="1">
        <v>751368</v>
      </c>
      <c r="O4729" s="1" t="s">
        <v>1519</v>
      </c>
      <c r="P4729" s="1" t="s">
        <v>65</v>
      </c>
      <c r="Q4729" s="1" t="s">
        <v>41</v>
      </c>
      <c r="R4729" s="1" t="s">
        <v>56</v>
      </c>
      <c r="S4729" s="1">
        <v>70000</v>
      </c>
      <c r="T4729" s="1">
        <v>9.4100000000000003E-2</v>
      </c>
      <c r="U4729" s="1">
        <v>381.11</v>
      </c>
      <c r="V4729" s="1">
        <v>7.51E-2</v>
      </c>
      <c r="W4729" s="1">
        <v>12250</v>
      </c>
      <c r="X4729" s="1">
        <v>46</v>
      </c>
      <c r="Y4729" s="1">
        <v>13636</v>
      </c>
    </row>
    <row r="4730" spans="1:25" x14ac:dyDescent="0.25">
      <c r="A4730" s="1">
        <v>726965</v>
      </c>
      <c r="B4730" s="1" t="s">
        <v>297</v>
      </c>
      <c r="C4730" s="1" t="s">
        <v>25</v>
      </c>
      <c r="D4730" s="1" t="s">
        <v>52</v>
      </c>
      <c r="E4730" s="1" t="s">
        <v>4355</v>
      </c>
      <c r="F4730" s="1" t="s">
        <v>54</v>
      </c>
      <c r="G4730" s="1" t="s">
        <v>49</v>
      </c>
      <c r="H4730" s="2">
        <v>44297</v>
      </c>
      <c r="I4730" s="2">
        <v>44332</v>
      </c>
      <c r="J4730" s="2">
        <v>44330</v>
      </c>
      <c r="K4730" s="1" t="s">
        <v>39</v>
      </c>
      <c r="L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2">
        <v>44361</v>
      </c>
      <c r="N4730" s="1">
        <v>922443</v>
      </c>
      <c r="O4730" s="1" t="s">
        <v>1519</v>
      </c>
      <c r="P4730" s="1" t="s">
        <v>68</v>
      </c>
      <c r="Q4730" s="1" t="s">
        <v>41</v>
      </c>
      <c r="R4730" s="1" t="s">
        <v>56</v>
      </c>
      <c r="S4730" s="1">
        <v>60000</v>
      </c>
      <c r="T4730" s="1">
        <v>0.2366</v>
      </c>
      <c r="U4730" s="1">
        <v>245.55</v>
      </c>
      <c r="V4730" s="1">
        <v>7.6600000000000001E-2</v>
      </c>
      <c r="W4730" s="1">
        <v>7875</v>
      </c>
      <c r="X4730" s="1">
        <v>24</v>
      </c>
      <c r="Y4730" s="1">
        <v>8839</v>
      </c>
    </row>
    <row r="4731" spans="1:25" x14ac:dyDescent="0.25">
      <c r="A4731" s="1">
        <v>515652</v>
      </c>
      <c r="B4731" s="1" t="s">
        <v>35</v>
      </c>
      <c r="C4731" s="1" t="s">
        <v>25</v>
      </c>
      <c r="D4731" s="1" t="s">
        <v>52</v>
      </c>
      <c r="E4731" s="1" t="s">
        <v>4356</v>
      </c>
      <c r="F4731" s="1" t="s">
        <v>54</v>
      </c>
      <c r="G4731" s="1" t="s">
        <v>49</v>
      </c>
      <c r="H4731" s="2">
        <v>44326</v>
      </c>
      <c r="I4731" s="2">
        <v>44328</v>
      </c>
      <c r="J4731" s="2">
        <v>44541</v>
      </c>
      <c r="K4731" s="1" t="s">
        <v>39</v>
      </c>
      <c r="L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2">
        <v>44572</v>
      </c>
      <c r="N4731" s="1">
        <v>666535</v>
      </c>
      <c r="O4731" s="1" t="s">
        <v>1519</v>
      </c>
      <c r="P4731" s="1" t="s">
        <v>68</v>
      </c>
      <c r="Q4731" s="1" t="s">
        <v>41</v>
      </c>
      <c r="R4731" s="1" t="s">
        <v>56</v>
      </c>
      <c r="S4731" s="1">
        <v>70000</v>
      </c>
      <c r="T4731" s="1">
        <v>0.1265</v>
      </c>
      <c r="U4731" s="1">
        <v>262.77</v>
      </c>
      <c r="V4731" s="1">
        <v>7.8799999999999995E-2</v>
      </c>
      <c r="W4731" s="1">
        <v>8400</v>
      </c>
      <c r="X4731" s="1">
        <v>24</v>
      </c>
      <c r="Y4731" s="1">
        <v>9177</v>
      </c>
    </row>
    <row r="4732" spans="1:25" x14ac:dyDescent="0.25">
      <c r="A4732" s="1">
        <v>770743</v>
      </c>
      <c r="B4732" s="1" t="s">
        <v>237</v>
      </c>
      <c r="C4732" s="1" t="s">
        <v>25</v>
      </c>
      <c r="D4732" s="1" t="s">
        <v>52</v>
      </c>
      <c r="E4732" s="1" t="s">
        <v>4357</v>
      </c>
      <c r="F4732" s="1" t="s">
        <v>54</v>
      </c>
      <c r="G4732" s="1" t="s">
        <v>49</v>
      </c>
      <c r="H4732" s="2">
        <v>44358</v>
      </c>
      <c r="I4732" s="2">
        <v>44361</v>
      </c>
      <c r="J4732" s="2">
        <v>44361</v>
      </c>
      <c r="K4732" s="1" t="s">
        <v>39</v>
      </c>
      <c r="L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2">
        <v>44391</v>
      </c>
      <c r="N4732" s="1">
        <v>972450</v>
      </c>
      <c r="O4732" s="1" t="s">
        <v>1519</v>
      </c>
      <c r="P4732" s="1" t="s">
        <v>68</v>
      </c>
      <c r="Q4732" s="1" t="s">
        <v>41</v>
      </c>
      <c r="R4732" s="1" t="s">
        <v>56</v>
      </c>
      <c r="S4732" s="1">
        <v>55000</v>
      </c>
      <c r="T4732" s="1">
        <v>0.2535</v>
      </c>
      <c r="U4732" s="1">
        <v>473.45</v>
      </c>
      <c r="V4732" s="1">
        <v>8.4900000000000003E-2</v>
      </c>
      <c r="W4732" s="1">
        <v>15000</v>
      </c>
      <c r="X4732" s="1">
        <v>38</v>
      </c>
      <c r="Y4732" s="1">
        <v>17044</v>
      </c>
    </row>
    <row r="4733" spans="1:25" x14ac:dyDescent="0.25">
      <c r="A4733" s="1">
        <v>637978</v>
      </c>
      <c r="B4733" s="1" t="s">
        <v>138</v>
      </c>
      <c r="C4733" s="1" t="s">
        <v>25</v>
      </c>
      <c r="D4733" s="1" t="s">
        <v>52</v>
      </c>
      <c r="E4733" s="1" t="s">
        <v>4358</v>
      </c>
      <c r="F4733" s="1" t="s">
        <v>54</v>
      </c>
      <c r="G4733" s="1" t="s">
        <v>49</v>
      </c>
      <c r="H4733" s="2">
        <v>44540</v>
      </c>
      <c r="I4733" s="2">
        <v>44210</v>
      </c>
      <c r="J4733" s="2">
        <v>44210</v>
      </c>
      <c r="K4733" s="1" t="s">
        <v>39</v>
      </c>
      <c r="L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2">
        <v>44241</v>
      </c>
      <c r="N4733" s="1">
        <v>817232</v>
      </c>
      <c r="O4733" s="1" t="s">
        <v>1519</v>
      </c>
      <c r="P4733" s="1" t="s">
        <v>68</v>
      </c>
      <c r="Q4733" s="1" t="s">
        <v>41</v>
      </c>
      <c r="R4733" s="1" t="s">
        <v>56</v>
      </c>
      <c r="S4733" s="1">
        <v>99200</v>
      </c>
      <c r="T4733" s="1">
        <v>0.23630000000000001</v>
      </c>
      <c r="U4733" s="1">
        <v>709.23</v>
      </c>
      <c r="V4733" s="1">
        <v>6.9099999999999995E-2</v>
      </c>
      <c r="W4733" s="1">
        <v>23000</v>
      </c>
      <c r="X4733" s="1">
        <v>23</v>
      </c>
      <c r="Y4733" s="1">
        <v>25532</v>
      </c>
    </row>
    <row r="4734" spans="1:25" x14ac:dyDescent="0.25">
      <c r="A4734" s="1">
        <v>1000253</v>
      </c>
      <c r="B4734" s="1" t="s">
        <v>85</v>
      </c>
      <c r="C4734" s="1" t="s">
        <v>25</v>
      </c>
      <c r="D4734" s="1" t="s">
        <v>52</v>
      </c>
      <c r="E4734" s="1" t="s">
        <v>4359</v>
      </c>
      <c r="F4734" s="1" t="s">
        <v>54</v>
      </c>
      <c r="G4734" s="1" t="s">
        <v>49</v>
      </c>
      <c r="H4734" s="2">
        <v>44511</v>
      </c>
      <c r="I4734" s="2">
        <v>44389</v>
      </c>
      <c r="J4734" s="2">
        <v>44389</v>
      </c>
      <c r="K4734" s="1" t="s">
        <v>39</v>
      </c>
      <c r="L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2">
        <v>44420</v>
      </c>
      <c r="N4734" s="1">
        <v>1225476</v>
      </c>
      <c r="O4734" s="1" t="s">
        <v>1519</v>
      </c>
      <c r="P4734" s="1" t="s">
        <v>68</v>
      </c>
      <c r="Q4734" s="1" t="s">
        <v>41</v>
      </c>
      <c r="R4734" s="1" t="s">
        <v>56</v>
      </c>
      <c r="S4734" s="1">
        <v>150000</v>
      </c>
      <c r="T4734" s="1">
        <v>7.85E-2</v>
      </c>
      <c r="U4734" s="1">
        <v>238.15</v>
      </c>
      <c r="V4734" s="1">
        <v>8.8999999999999996E-2</v>
      </c>
      <c r="W4734" s="1">
        <v>7500</v>
      </c>
      <c r="X4734" s="1">
        <v>63</v>
      </c>
      <c r="Y4734" s="1">
        <v>7907</v>
      </c>
    </row>
    <row r="4735" spans="1:25" x14ac:dyDescent="0.25">
      <c r="A4735" s="1">
        <v>526429</v>
      </c>
      <c r="B4735" s="1" t="s">
        <v>159</v>
      </c>
      <c r="C4735" s="1" t="s">
        <v>25</v>
      </c>
      <c r="D4735" s="1" t="s">
        <v>110</v>
      </c>
      <c r="E4735" s="1" t="s">
        <v>4360</v>
      </c>
      <c r="F4735" s="1" t="s">
        <v>54</v>
      </c>
      <c r="G4735" s="1" t="s">
        <v>49</v>
      </c>
      <c r="H4735" s="2">
        <v>44357</v>
      </c>
      <c r="I4735" s="2">
        <v>44332</v>
      </c>
      <c r="J4735" s="2">
        <v>44360</v>
      </c>
      <c r="K4735" s="1" t="s">
        <v>39</v>
      </c>
      <c r="L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2">
        <v>44390</v>
      </c>
      <c r="N4735" s="1">
        <v>681017</v>
      </c>
      <c r="O4735" s="1" t="s">
        <v>1519</v>
      </c>
      <c r="P4735" s="1" t="s">
        <v>65</v>
      </c>
      <c r="Q4735" s="1" t="s">
        <v>41</v>
      </c>
      <c r="R4735" s="1" t="s">
        <v>56</v>
      </c>
      <c r="S4735" s="1">
        <v>61000</v>
      </c>
      <c r="T4735" s="1">
        <v>0.12</v>
      </c>
      <c r="U4735" s="1">
        <v>566.22</v>
      </c>
      <c r="V4735" s="1">
        <v>7.51E-2</v>
      </c>
      <c r="W4735" s="1">
        <v>18200</v>
      </c>
      <c r="X4735" s="1">
        <v>33</v>
      </c>
      <c r="Y4735" s="1">
        <v>20384</v>
      </c>
    </row>
    <row r="4736" spans="1:25" x14ac:dyDescent="0.25">
      <c r="A4736" s="1">
        <v>399868</v>
      </c>
      <c r="B4736" s="1" t="s">
        <v>154</v>
      </c>
      <c r="C4736" s="1" t="s">
        <v>25</v>
      </c>
      <c r="D4736" s="1" t="s">
        <v>110</v>
      </c>
      <c r="E4736" s="1" t="s">
        <v>923</v>
      </c>
      <c r="F4736" s="1" t="s">
        <v>54</v>
      </c>
      <c r="G4736" s="1" t="s">
        <v>49</v>
      </c>
      <c r="H4736" s="2">
        <v>44325</v>
      </c>
      <c r="I4736" s="2">
        <v>44332</v>
      </c>
      <c r="J4736" s="2">
        <v>44267</v>
      </c>
      <c r="K4736" s="1" t="s">
        <v>39</v>
      </c>
      <c r="L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2">
        <v>44298</v>
      </c>
      <c r="N4736" s="1">
        <v>442915</v>
      </c>
      <c r="O4736" s="1" t="s">
        <v>1519</v>
      </c>
      <c r="P4736" s="1" t="s">
        <v>68</v>
      </c>
      <c r="Q4736" s="1" t="s">
        <v>41</v>
      </c>
      <c r="R4736" s="1" t="s">
        <v>56</v>
      </c>
      <c r="S4736" s="1">
        <v>103089</v>
      </c>
      <c r="T4736" s="1">
        <v>0.1633</v>
      </c>
      <c r="U4736" s="1">
        <v>224.66</v>
      </c>
      <c r="V4736" s="1">
        <v>9.6299999999999997E-2</v>
      </c>
      <c r="W4736" s="1">
        <v>7000</v>
      </c>
      <c r="X4736" s="1">
        <v>26</v>
      </c>
      <c r="Y4736" s="1">
        <v>8029</v>
      </c>
    </row>
    <row r="4737" spans="1:25" x14ac:dyDescent="0.25">
      <c r="A4737" s="1">
        <v>381727</v>
      </c>
      <c r="B4737" s="1" t="s">
        <v>149</v>
      </c>
      <c r="C4737" s="1" t="s">
        <v>25</v>
      </c>
      <c r="D4737" s="1" t="s">
        <v>57</v>
      </c>
      <c r="E4737" s="1" t="s">
        <v>4361</v>
      </c>
      <c r="F4737" s="1" t="s">
        <v>54</v>
      </c>
      <c r="G4737" s="1" t="s">
        <v>49</v>
      </c>
      <c r="H4737" s="2">
        <v>44264</v>
      </c>
      <c r="I4737" s="2">
        <v>44479</v>
      </c>
      <c r="J4737" s="2">
        <v>44449</v>
      </c>
      <c r="K4737" s="1" t="s">
        <v>39</v>
      </c>
      <c r="L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2">
        <v>44479</v>
      </c>
      <c r="N4737" s="1">
        <v>410501</v>
      </c>
      <c r="O4737" s="1" t="s">
        <v>1519</v>
      </c>
      <c r="P4737" s="1" t="s">
        <v>68</v>
      </c>
      <c r="Q4737" s="1" t="s">
        <v>41</v>
      </c>
      <c r="R4737" s="1" t="s">
        <v>56</v>
      </c>
      <c r="S4737" s="1">
        <v>65004</v>
      </c>
      <c r="T4737" s="1">
        <v>0.2016</v>
      </c>
      <c r="U4737" s="1">
        <v>168.5</v>
      </c>
      <c r="V4737" s="1">
        <v>9.6299999999999997E-2</v>
      </c>
      <c r="W4737" s="1">
        <v>5250</v>
      </c>
      <c r="X4737" s="1">
        <v>26</v>
      </c>
      <c r="Y4737" s="1">
        <v>5846</v>
      </c>
    </row>
    <row r="4738" spans="1:25" x14ac:dyDescent="0.25">
      <c r="A4738" s="1">
        <v>658070</v>
      </c>
      <c r="B4738" s="1" t="s">
        <v>98</v>
      </c>
      <c r="C4738" s="1" t="s">
        <v>25</v>
      </c>
      <c r="D4738" s="1" t="s">
        <v>42</v>
      </c>
      <c r="E4738" s="1" t="s">
        <v>4362</v>
      </c>
      <c r="F4738" s="1" t="s">
        <v>54</v>
      </c>
      <c r="G4738" s="1" t="s">
        <v>49</v>
      </c>
      <c r="H4738" s="2">
        <v>44207</v>
      </c>
      <c r="I4738" s="2">
        <v>44241</v>
      </c>
      <c r="J4738" s="2">
        <v>44241</v>
      </c>
      <c r="K4738" s="1" t="s">
        <v>39</v>
      </c>
      <c r="L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2">
        <v>44269</v>
      </c>
      <c r="N4738" s="1">
        <v>841565</v>
      </c>
      <c r="O4738" s="1" t="s">
        <v>1519</v>
      </c>
      <c r="P4738" s="1" t="s">
        <v>65</v>
      </c>
      <c r="Q4738" s="1" t="s">
        <v>41</v>
      </c>
      <c r="R4738" s="1" t="s">
        <v>56</v>
      </c>
      <c r="S4738" s="1">
        <v>25000</v>
      </c>
      <c r="T4738" s="1">
        <v>0.19439999999999999</v>
      </c>
      <c r="U4738" s="1">
        <v>356.62</v>
      </c>
      <c r="V4738" s="1">
        <v>7.2900000000000006E-2</v>
      </c>
      <c r="W4738" s="1">
        <v>11500</v>
      </c>
      <c r="X4738" s="1">
        <v>19</v>
      </c>
      <c r="Y4738" s="1">
        <v>12839</v>
      </c>
    </row>
    <row r="4739" spans="1:25" x14ac:dyDescent="0.25">
      <c r="A4739" s="1">
        <v>766373</v>
      </c>
      <c r="B4739" s="1" t="s">
        <v>62</v>
      </c>
      <c r="C4739" s="1" t="s">
        <v>25</v>
      </c>
      <c r="D4739" s="1" t="s">
        <v>77</v>
      </c>
      <c r="E4739" s="1" t="s">
        <v>2127</v>
      </c>
      <c r="F4739" s="1" t="s">
        <v>54</v>
      </c>
      <c r="G4739" s="1" t="s">
        <v>49</v>
      </c>
      <c r="H4739" s="2">
        <v>44327</v>
      </c>
      <c r="I4739" s="2">
        <v>44269</v>
      </c>
      <c r="J4739" s="2">
        <v>44269</v>
      </c>
      <c r="K4739" s="1" t="s">
        <v>39</v>
      </c>
      <c r="L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2">
        <v>44300</v>
      </c>
      <c r="N4739" s="1">
        <v>967374</v>
      </c>
      <c r="O4739" s="1" t="s">
        <v>1519</v>
      </c>
      <c r="P4739" s="1" t="s">
        <v>65</v>
      </c>
      <c r="Q4739" s="1" t="s">
        <v>41</v>
      </c>
      <c r="R4739" s="1" t="s">
        <v>56</v>
      </c>
      <c r="S4739" s="1">
        <v>70000</v>
      </c>
      <c r="T4739" s="1">
        <v>3.1699999999999999E-2</v>
      </c>
      <c r="U4739" s="1">
        <v>435.43</v>
      </c>
      <c r="V4739" s="1">
        <v>7.4899999999999994E-2</v>
      </c>
      <c r="W4739" s="1">
        <v>14000</v>
      </c>
      <c r="X4739" s="1">
        <v>46</v>
      </c>
      <c r="Y4739" s="1">
        <v>15659</v>
      </c>
    </row>
    <row r="4740" spans="1:25" x14ac:dyDescent="0.25">
      <c r="A4740" s="1">
        <v>1003335</v>
      </c>
      <c r="B4740" s="1" t="s">
        <v>66</v>
      </c>
      <c r="C4740" s="1" t="s">
        <v>25</v>
      </c>
      <c r="D4740" s="1" t="s">
        <v>77</v>
      </c>
      <c r="E4740" s="1" t="s">
        <v>454</v>
      </c>
      <c r="F4740" s="1" t="s">
        <v>54</v>
      </c>
      <c r="G4740" s="1" t="s">
        <v>49</v>
      </c>
      <c r="H4740" s="2">
        <v>44480</v>
      </c>
      <c r="I4740" s="2">
        <v>44332</v>
      </c>
      <c r="J4740" s="2">
        <v>44544</v>
      </c>
      <c r="K4740" s="1" t="s">
        <v>39</v>
      </c>
      <c r="L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2">
        <v>44575</v>
      </c>
      <c r="N4740" s="1">
        <v>1229913</v>
      </c>
      <c r="O4740" s="1" t="s">
        <v>1519</v>
      </c>
      <c r="P4740" s="1" t="s">
        <v>68</v>
      </c>
      <c r="Q4740" s="1" t="s">
        <v>41</v>
      </c>
      <c r="R4740" s="1" t="s">
        <v>56</v>
      </c>
      <c r="S4740" s="1">
        <v>60000</v>
      </c>
      <c r="T4740" s="1">
        <v>0.1966</v>
      </c>
      <c r="U4740" s="1">
        <v>539.80999999999995</v>
      </c>
      <c r="V4740" s="1">
        <v>8.8999999999999996E-2</v>
      </c>
      <c r="W4740" s="1">
        <v>17000</v>
      </c>
      <c r="X4740" s="1">
        <v>13</v>
      </c>
      <c r="Y4740" s="1">
        <v>19491</v>
      </c>
    </row>
    <row r="4741" spans="1:25" x14ac:dyDescent="0.25">
      <c r="A4741" s="1">
        <v>578137</v>
      </c>
      <c r="B4741" s="1" t="s">
        <v>154</v>
      </c>
      <c r="C4741" s="1" t="s">
        <v>25</v>
      </c>
      <c r="D4741" s="1" t="s">
        <v>93</v>
      </c>
      <c r="E4741" s="1" t="s">
        <v>2787</v>
      </c>
      <c r="F4741" s="1" t="s">
        <v>54</v>
      </c>
      <c r="G4741" s="1" t="s">
        <v>49</v>
      </c>
      <c r="H4741" s="2">
        <v>44449</v>
      </c>
      <c r="I4741" s="2">
        <v>44332</v>
      </c>
      <c r="J4741" s="2">
        <v>44480</v>
      </c>
      <c r="K4741" s="1" t="s">
        <v>39</v>
      </c>
      <c r="L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2">
        <v>44511</v>
      </c>
      <c r="N4741" s="1">
        <v>743349</v>
      </c>
      <c r="O4741" s="1" t="s">
        <v>1519</v>
      </c>
      <c r="P4741" s="1" t="s">
        <v>95</v>
      </c>
      <c r="Q4741" s="1" t="s">
        <v>41</v>
      </c>
      <c r="R4741" s="1" t="s">
        <v>56</v>
      </c>
      <c r="S4741" s="1">
        <v>28500</v>
      </c>
      <c r="T4741" s="1">
        <v>1.01E-2</v>
      </c>
      <c r="U4741" s="1">
        <v>55.39</v>
      </c>
      <c r="V4741" s="1">
        <v>6.7599999999999993E-2</v>
      </c>
      <c r="W4741" s="1">
        <v>1800</v>
      </c>
      <c r="X4741" s="1">
        <v>22</v>
      </c>
      <c r="Y4741" s="1">
        <v>1886</v>
      </c>
    </row>
    <row r="4742" spans="1:25" x14ac:dyDescent="0.25">
      <c r="A4742" s="1">
        <v>737605</v>
      </c>
      <c r="B4742" s="1" t="s">
        <v>186</v>
      </c>
      <c r="C4742" s="1" t="s">
        <v>25</v>
      </c>
      <c r="D4742" s="1" t="s">
        <v>93</v>
      </c>
      <c r="E4742" s="1" t="s">
        <v>4363</v>
      </c>
      <c r="F4742" s="1" t="s">
        <v>54</v>
      </c>
      <c r="G4742" s="1" t="s">
        <v>49</v>
      </c>
      <c r="H4742" s="2">
        <v>44297</v>
      </c>
      <c r="I4742" s="2">
        <v>44484</v>
      </c>
      <c r="J4742" s="2">
        <v>44542</v>
      </c>
      <c r="K4742" s="1" t="s">
        <v>39</v>
      </c>
      <c r="L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2">
        <v>44573</v>
      </c>
      <c r="N4742" s="1">
        <v>934813</v>
      </c>
      <c r="O4742" s="1" t="s">
        <v>1519</v>
      </c>
      <c r="P4742" s="1" t="s">
        <v>95</v>
      </c>
      <c r="Q4742" s="1" t="s">
        <v>41</v>
      </c>
      <c r="R4742" s="1" t="s">
        <v>56</v>
      </c>
      <c r="S4742" s="1">
        <v>40000</v>
      </c>
      <c r="T4742" s="1">
        <v>0.14099999999999999</v>
      </c>
      <c r="U4742" s="1">
        <v>303.27</v>
      </c>
      <c r="V4742" s="1">
        <v>5.79E-2</v>
      </c>
      <c r="W4742" s="1">
        <v>10000</v>
      </c>
      <c r="X4742" s="1">
        <v>18</v>
      </c>
      <c r="Y4742" s="1">
        <v>10700</v>
      </c>
    </row>
    <row r="4743" spans="1:25" x14ac:dyDescent="0.25">
      <c r="A4743" s="1">
        <v>533271</v>
      </c>
      <c r="B4743" s="1" t="s">
        <v>35</v>
      </c>
      <c r="C4743" s="1" t="s">
        <v>25</v>
      </c>
      <c r="D4743" s="1" t="s">
        <v>93</v>
      </c>
      <c r="E4743" s="1" t="s">
        <v>4364</v>
      </c>
      <c r="F4743" s="1" t="s">
        <v>54</v>
      </c>
      <c r="G4743" s="1" t="s">
        <v>49</v>
      </c>
      <c r="H4743" s="2">
        <v>44357</v>
      </c>
      <c r="I4743" s="2">
        <v>44332</v>
      </c>
      <c r="J4743" s="2">
        <v>44359</v>
      </c>
      <c r="K4743" s="1" t="s">
        <v>39</v>
      </c>
      <c r="L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2">
        <v>44389</v>
      </c>
      <c r="N4743" s="1">
        <v>689289</v>
      </c>
      <c r="O4743" s="1" t="s">
        <v>1519</v>
      </c>
      <c r="P4743" s="1" t="s">
        <v>68</v>
      </c>
      <c r="Q4743" s="1" t="s">
        <v>41</v>
      </c>
      <c r="R4743" s="1" t="s">
        <v>56</v>
      </c>
      <c r="S4743" s="1">
        <v>80000</v>
      </c>
      <c r="T4743" s="1">
        <v>0.1807</v>
      </c>
      <c r="U4743" s="1">
        <v>406.66</v>
      </c>
      <c r="V4743" s="1">
        <v>7.8799999999999995E-2</v>
      </c>
      <c r="W4743" s="1">
        <v>13000</v>
      </c>
      <c r="X4743" s="1">
        <v>29</v>
      </c>
      <c r="Y4743" s="1">
        <v>14404</v>
      </c>
    </row>
    <row r="4744" spans="1:25" x14ac:dyDescent="0.25">
      <c r="A4744" s="1">
        <v>600767</v>
      </c>
      <c r="B4744" s="1" t="s">
        <v>168</v>
      </c>
      <c r="C4744" s="1" t="s">
        <v>25</v>
      </c>
      <c r="D4744" s="1" t="s">
        <v>93</v>
      </c>
      <c r="E4744" s="1" t="s">
        <v>4365</v>
      </c>
      <c r="F4744" s="1" t="s">
        <v>54</v>
      </c>
      <c r="G4744" s="1" t="s">
        <v>49</v>
      </c>
      <c r="H4744" s="2">
        <v>44479</v>
      </c>
      <c r="I4744" s="2">
        <v>44300</v>
      </c>
      <c r="J4744" s="2">
        <v>44513</v>
      </c>
      <c r="K4744" s="1" t="s">
        <v>39</v>
      </c>
      <c r="L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2">
        <v>44543</v>
      </c>
      <c r="N4744" s="1">
        <v>771017</v>
      </c>
      <c r="O4744" s="1" t="s">
        <v>1519</v>
      </c>
      <c r="P4744" s="1" t="s">
        <v>68</v>
      </c>
      <c r="Q4744" s="1" t="s">
        <v>41</v>
      </c>
      <c r="R4744" s="1" t="s">
        <v>56</v>
      </c>
      <c r="S4744" s="1">
        <v>83000</v>
      </c>
      <c r="T4744" s="1">
        <v>0.1</v>
      </c>
      <c r="U4744" s="1">
        <v>462.54</v>
      </c>
      <c r="V4744" s="1">
        <v>6.9099999999999995E-2</v>
      </c>
      <c r="W4744" s="1">
        <v>15000</v>
      </c>
      <c r="X4744" s="1">
        <v>34</v>
      </c>
      <c r="Y4744" s="1">
        <v>16652</v>
      </c>
    </row>
    <row r="4745" spans="1:25" x14ac:dyDescent="0.25">
      <c r="A4745" s="1">
        <v>630503</v>
      </c>
      <c r="B4745" s="1" t="s">
        <v>260</v>
      </c>
      <c r="C4745" s="1" t="s">
        <v>25</v>
      </c>
      <c r="D4745" s="1" t="s">
        <v>121</v>
      </c>
      <c r="E4745" s="1" t="s">
        <v>4366</v>
      </c>
      <c r="F4745" s="1" t="s">
        <v>54</v>
      </c>
      <c r="G4745" s="1" t="s">
        <v>49</v>
      </c>
      <c r="H4745" s="2">
        <v>44540</v>
      </c>
      <c r="I4745" s="2">
        <v>44271</v>
      </c>
      <c r="J4745" s="2">
        <v>44209</v>
      </c>
      <c r="K4745" s="1" t="s">
        <v>39</v>
      </c>
      <c r="L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2">
        <v>44240</v>
      </c>
      <c r="N4745" s="1">
        <v>807769</v>
      </c>
      <c r="O4745" s="1" t="s">
        <v>1519</v>
      </c>
      <c r="P4745" s="1" t="s">
        <v>55</v>
      </c>
      <c r="Q4745" s="1" t="s">
        <v>41</v>
      </c>
      <c r="R4745" s="1" t="s">
        <v>56</v>
      </c>
      <c r="S4745" s="1">
        <v>43200</v>
      </c>
      <c r="T4745" s="1">
        <v>6.1899999999999997E-2</v>
      </c>
      <c r="U4745" s="1">
        <v>331.76</v>
      </c>
      <c r="V4745" s="1">
        <v>5.4199999999999998E-2</v>
      </c>
      <c r="W4745" s="1">
        <v>11000</v>
      </c>
      <c r="X4745" s="1">
        <v>25</v>
      </c>
      <c r="Y4745" s="1">
        <v>11592</v>
      </c>
    </row>
    <row r="4746" spans="1:25" x14ac:dyDescent="0.25">
      <c r="A4746" s="1">
        <v>430543</v>
      </c>
      <c r="B4746" s="1" t="s">
        <v>154</v>
      </c>
      <c r="C4746" s="1" t="s">
        <v>25</v>
      </c>
      <c r="D4746" s="1" t="s">
        <v>121</v>
      </c>
      <c r="E4746" s="1" t="s">
        <v>4367</v>
      </c>
      <c r="F4746" s="1" t="s">
        <v>54</v>
      </c>
      <c r="G4746" s="1" t="s">
        <v>49</v>
      </c>
      <c r="H4746" s="2">
        <v>44386</v>
      </c>
      <c r="I4746" s="2">
        <v>44271</v>
      </c>
      <c r="J4746" s="2">
        <v>44419</v>
      </c>
      <c r="K4746" s="1" t="s">
        <v>39</v>
      </c>
      <c r="L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2">
        <v>44450</v>
      </c>
      <c r="N4746" s="1">
        <v>510621</v>
      </c>
      <c r="O4746" s="1" t="s">
        <v>1519</v>
      </c>
      <c r="P4746" s="1" t="s">
        <v>101</v>
      </c>
      <c r="Q4746" s="1" t="s">
        <v>41</v>
      </c>
      <c r="R4746" s="1" t="s">
        <v>56</v>
      </c>
      <c r="S4746" s="1">
        <v>65200</v>
      </c>
      <c r="T4746" s="1">
        <v>0.10249999999999999</v>
      </c>
      <c r="U4746" s="1">
        <v>219.36</v>
      </c>
      <c r="V4746" s="1">
        <v>0.08</v>
      </c>
      <c r="W4746" s="1">
        <v>7000</v>
      </c>
      <c r="X4746" s="1">
        <v>22</v>
      </c>
      <c r="Y4746" s="1">
        <v>7786</v>
      </c>
    </row>
    <row r="4747" spans="1:25" x14ac:dyDescent="0.25">
      <c r="A4747" s="1">
        <v>985176</v>
      </c>
      <c r="B4747" s="1" t="s">
        <v>168</v>
      </c>
      <c r="C4747" s="1" t="s">
        <v>25</v>
      </c>
      <c r="D4747" s="1" t="s">
        <v>121</v>
      </c>
      <c r="E4747" s="1" t="s">
        <v>284</v>
      </c>
      <c r="F4747" s="1" t="s">
        <v>54</v>
      </c>
      <c r="G4747" s="1" t="s">
        <v>49</v>
      </c>
      <c r="H4747" s="2">
        <v>44480</v>
      </c>
      <c r="I4747" s="2">
        <v>44332</v>
      </c>
      <c r="J4747" s="2">
        <v>44513</v>
      </c>
      <c r="K4747" s="1" t="s">
        <v>39</v>
      </c>
      <c r="L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2">
        <v>44543</v>
      </c>
      <c r="N4747" s="1">
        <v>1208658</v>
      </c>
      <c r="O4747" s="1" t="s">
        <v>1519</v>
      </c>
      <c r="P4747" s="1" t="s">
        <v>68</v>
      </c>
      <c r="Q4747" s="1" t="s">
        <v>41</v>
      </c>
      <c r="R4747" s="1" t="s">
        <v>56</v>
      </c>
      <c r="S4747" s="1">
        <v>63000</v>
      </c>
      <c r="T4747" s="1">
        <v>0.26079999999999998</v>
      </c>
      <c r="U4747" s="1">
        <v>579.5</v>
      </c>
      <c r="V4747" s="1">
        <v>8.8999999999999996E-2</v>
      </c>
      <c r="W4747" s="1">
        <v>18250</v>
      </c>
      <c r="X4747" s="1">
        <v>27</v>
      </c>
      <c r="Y4747" s="1">
        <v>20538</v>
      </c>
    </row>
    <row r="4748" spans="1:25" x14ac:dyDescent="0.25">
      <c r="A4748" s="1">
        <v>994158</v>
      </c>
      <c r="B4748" s="1" t="s">
        <v>194</v>
      </c>
      <c r="C4748" s="1" t="s">
        <v>25</v>
      </c>
      <c r="D4748" s="1" t="s">
        <v>127</v>
      </c>
      <c r="E4748" s="1" t="s">
        <v>4368</v>
      </c>
      <c r="F4748" s="1" t="s">
        <v>54</v>
      </c>
      <c r="G4748" s="1" t="s">
        <v>49</v>
      </c>
      <c r="H4748" s="2">
        <v>44480</v>
      </c>
      <c r="I4748" s="2">
        <v>44483</v>
      </c>
      <c r="J4748" s="2">
        <v>44514</v>
      </c>
      <c r="K4748" s="1" t="s">
        <v>39</v>
      </c>
      <c r="L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2">
        <v>44544</v>
      </c>
      <c r="N4748" s="1">
        <v>1218563</v>
      </c>
      <c r="O4748" s="1" t="s">
        <v>1519</v>
      </c>
      <c r="P4748" s="1" t="s">
        <v>55</v>
      </c>
      <c r="Q4748" s="1" t="s">
        <v>41</v>
      </c>
      <c r="R4748" s="1" t="s">
        <v>56</v>
      </c>
      <c r="S4748" s="1">
        <v>76000</v>
      </c>
      <c r="T4748" s="1">
        <v>0.14269999999999999</v>
      </c>
      <c r="U4748" s="1">
        <v>152.18</v>
      </c>
      <c r="V4748" s="1">
        <v>6.0299999999999999E-2</v>
      </c>
      <c r="W4748" s="1">
        <v>5000</v>
      </c>
      <c r="X4748" s="1">
        <v>26</v>
      </c>
      <c r="Y4748" s="1">
        <v>5479</v>
      </c>
    </row>
    <row r="4749" spans="1:25" x14ac:dyDescent="0.25">
      <c r="A4749" s="1">
        <v>1050287</v>
      </c>
      <c r="B4749" s="1" t="s">
        <v>24</v>
      </c>
      <c r="C4749" s="1" t="s">
        <v>25</v>
      </c>
      <c r="D4749" s="1" t="s">
        <v>36</v>
      </c>
      <c r="E4749" s="1" t="s">
        <v>831</v>
      </c>
      <c r="F4749" s="1" t="s">
        <v>54</v>
      </c>
      <c r="G4749" s="1" t="s">
        <v>49</v>
      </c>
      <c r="H4749" s="2">
        <v>44541</v>
      </c>
      <c r="I4749" s="2">
        <v>44513</v>
      </c>
      <c r="J4749" s="2">
        <v>44513</v>
      </c>
      <c r="K4749" s="1" t="s">
        <v>39</v>
      </c>
      <c r="L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2">
        <v>44543</v>
      </c>
      <c r="N4749" s="1">
        <v>1281714</v>
      </c>
      <c r="O4749" s="1" t="s">
        <v>1519</v>
      </c>
      <c r="P4749" s="1" t="s">
        <v>68</v>
      </c>
      <c r="Q4749" s="1" t="s">
        <v>41</v>
      </c>
      <c r="R4749" s="1" t="s">
        <v>56</v>
      </c>
      <c r="S4749" s="1">
        <v>38000</v>
      </c>
      <c r="T4749" s="1">
        <v>0.26679999999999998</v>
      </c>
      <c r="U4749" s="1">
        <v>206.4</v>
      </c>
      <c r="V4749" s="1">
        <v>8.8999999999999996E-2</v>
      </c>
      <c r="W4749" s="1">
        <v>6500</v>
      </c>
      <c r="X4749" s="1">
        <v>9</v>
      </c>
      <c r="Y4749" s="1">
        <v>7241</v>
      </c>
    </row>
    <row r="4750" spans="1:25" x14ac:dyDescent="0.25">
      <c r="A4750" s="1">
        <v>494323</v>
      </c>
      <c r="B4750" s="1" t="s">
        <v>66</v>
      </c>
      <c r="C4750" s="1" t="s">
        <v>25</v>
      </c>
      <c r="D4750" s="1" t="s">
        <v>36</v>
      </c>
      <c r="E4750" s="1" t="s">
        <v>4369</v>
      </c>
      <c r="F4750" s="1" t="s">
        <v>54</v>
      </c>
      <c r="G4750" s="1" t="s">
        <v>49</v>
      </c>
      <c r="H4750" s="2">
        <v>44265</v>
      </c>
      <c r="I4750" s="2">
        <v>44388</v>
      </c>
      <c r="J4750" s="2">
        <v>44358</v>
      </c>
      <c r="K4750" s="1" t="s">
        <v>39</v>
      </c>
      <c r="L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2">
        <v>44388</v>
      </c>
      <c r="N4750" s="1">
        <v>632796</v>
      </c>
      <c r="O4750" s="1" t="s">
        <v>1519</v>
      </c>
      <c r="P4750" s="1" t="s">
        <v>68</v>
      </c>
      <c r="Q4750" s="1" t="s">
        <v>41</v>
      </c>
      <c r="R4750" s="1" t="s">
        <v>56</v>
      </c>
      <c r="S4750" s="1">
        <v>43000</v>
      </c>
      <c r="T4750" s="1">
        <v>0.1462</v>
      </c>
      <c r="U4750" s="1">
        <v>344.09</v>
      </c>
      <c r="V4750" s="1">
        <v>7.8799999999999995E-2</v>
      </c>
      <c r="W4750" s="1">
        <v>11000</v>
      </c>
      <c r="X4750" s="1">
        <v>49</v>
      </c>
      <c r="Y4750" s="1">
        <v>11890</v>
      </c>
    </row>
    <row r="4751" spans="1:25" x14ac:dyDescent="0.25">
      <c r="A4751" s="1">
        <v>530764</v>
      </c>
      <c r="B4751" s="1" t="s">
        <v>131</v>
      </c>
      <c r="C4751" s="1" t="s">
        <v>25</v>
      </c>
      <c r="D4751" s="1" t="s">
        <v>26</v>
      </c>
      <c r="E4751" s="1" t="s">
        <v>4370</v>
      </c>
      <c r="F4751" s="1" t="s">
        <v>54</v>
      </c>
      <c r="G4751" s="1" t="s">
        <v>49</v>
      </c>
      <c r="H4751" s="2">
        <v>44357</v>
      </c>
      <c r="I4751" s="2">
        <v>44329</v>
      </c>
      <c r="J4751" s="2">
        <v>44329</v>
      </c>
      <c r="K4751" s="1" t="s">
        <v>39</v>
      </c>
      <c r="L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2">
        <v>44360</v>
      </c>
      <c r="N4751" s="1">
        <v>686305</v>
      </c>
      <c r="O4751" s="1" t="s">
        <v>1519</v>
      </c>
      <c r="P4751" s="1" t="s">
        <v>65</v>
      </c>
      <c r="Q4751" s="1" t="s">
        <v>41</v>
      </c>
      <c r="R4751" s="1" t="s">
        <v>56</v>
      </c>
      <c r="S4751" s="1">
        <v>70000</v>
      </c>
      <c r="T4751" s="1">
        <v>0.1414</v>
      </c>
      <c r="U4751" s="1">
        <v>287.77999999999997</v>
      </c>
      <c r="V4751" s="1">
        <v>7.51E-2</v>
      </c>
      <c r="W4751" s="1">
        <v>9250</v>
      </c>
      <c r="X4751" s="1">
        <v>52</v>
      </c>
      <c r="Y4751" s="1">
        <v>10344</v>
      </c>
    </row>
    <row r="4752" spans="1:25" x14ac:dyDescent="0.25">
      <c r="A4752" s="1">
        <v>854835</v>
      </c>
      <c r="B4752" s="1" t="s">
        <v>46</v>
      </c>
      <c r="C4752" s="1" t="s">
        <v>25</v>
      </c>
      <c r="D4752" s="1" t="s">
        <v>26</v>
      </c>
      <c r="E4752" s="1" t="s">
        <v>4371</v>
      </c>
      <c r="F4752" s="1" t="s">
        <v>54</v>
      </c>
      <c r="G4752" s="1" t="s">
        <v>49</v>
      </c>
      <c r="H4752" s="2">
        <v>44419</v>
      </c>
      <c r="I4752" s="2">
        <v>44362</v>
      </c>
      <c r="J4752" s="2">
        <v>44483</v>
      </c>
      <c r="K4752" s="1" t="s">
        <v>39</v>
      </c>
      <c r="L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2">
        <v>44514</v>
      </c>
      <c r="N4752" s="1">
        <v>1067113</v>
      </c>
      <c r="O4752" s="1" t="s">
        <v>1519</v>
      </c>
      <c r="P4752" s="1" t="s">
        <v>68</v>
      </c>
      <c r="Q4752" s="1" t="s">
        <v>41</v>
      </c>
      <c r="R4752" s="1" t="s">
        <v>56</v>
      </c>
      <c r="S4752" s="1">
        <v>150000</v>
      </c>
      <c r="T4752" s="1">
        <v>0.1384</v>
      </c>
      <c r="U4752" s="1">
        <v>505.01</v>
      </c>
      <c r="V4752" s="1">
        <v>8.4900000000000003E-2</v>
      </c>
      <c r="W4752" s="1">
        <v>16000</v>
      </c>
      <c r="X4752" s="1">
        <v>46</v>
      </c>
      <c r="Y4752" s="1">
        <v>18209</v>
      </c>
    </row>
    <row r="4753" spans="1:25" x14ac:dyDescent="0.25">
      <c r="A4753" s="1">
        <v>518308</v>
      </c>
      <c r="B4753" s="1" t="s">
        <v>46</v>
      </c>
      <c r="C4753" s="1" t="s">
        <v>25</v>
      </c>
      <c r="D4753" s="1" t="s">
        <v>26</v>
      </c>
      <c r="E4753" s="1" t="s">
        <v>4372</v>
      </c>
      <c r="F4753" s="1" t="s">
        <v>54</v>
      </c>
      <c r="G4753" s="1" t="s">
        <v>49</v>
      </c>
      <c r="H4753" s="2">
        <v>44326</v>
      </c>
      <c r="I4753" s="2">
        <v>44545</v>
      </c>
      <c r="J4753" s="2">
        <v>44360</v>
      </c>
      <c r="K4753" s="1" t="s">
        <v>39</v>
      </c>
      <c r="L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2">
        <v>44390</v>
      </c>
      <c r="N4753" s="1">
        <v>669961</v>
      </c>
      <c r="O4753" s="1" t="s">
        <v>1519</v>
      </c>
      <c r="P4753" s="1" t="s">
        <v>68</v>
      </c>
      <c r="Q4753" s="1" t="s">
        <v>41</v>
      </c>
      <c r="R4753" s="1" t="s">
        <v>56</v>
      </c>
      <c r="S4753" s="1">
        <v>95000</v>
      </c>
      <c r="T4753" s="1">
        <v>0.2132</v>
      </c>
      <c r="U4753" s="1">
        <v>340.97</v>
      </c>
      <c r="V4753" s="1">
        <v>7.8799999999999995E-2</v>
      </c>
      <c r="W4753" s="1">
        <v>18000</v>
      </c>
      <c r="X4753" s="1">
        <v>30</v>
      </c>
      <c r="Y4753" s="1">
        <v>12275</v>
      </c>
    </row>
    <row r="4754" spans="1:25" x14ac:dyDescent="0.25">
      <c r="A4754" s="1">
        <v>677482</v>
      </c>
      <c r="B4754" s="1" t="s">
        <v>159</v>
      </c>
      <c r="C4754" s="1" t="s">
        <v>25</v>
      </c>
      <c r="D4754" s="1" t="s">
        <v>110</v>
      </c>
      <c r="E4754" s="1" t="s">
        <v>923</v>
      </c>
      <c r="F4754" s="1" t="s">
        <v>54</v>
      </c>
      <c r="G4754" s="1" t="s">
        <v>49</v>
      </c>
      <c r="H4754" s="2">
        <v>44238</v>
      </c>
      <c r="I4754" s="2">
        <v>44269</v>
      </c>
      <c r="J4754" s="2">
        <v>44269</v>
      </c>
      <c r="K4754" s="1" t="s">
        <v>39</v>
      </c>
      <c r="L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2">
        <v>44300</v>
      </c>
      <c r="N4754" s="1">
        <v>865581</v>
      </c>
      <c r="O4754" s="1" t="s">
        <v>1519</v>
      </c>
      <c r="P4754" s="1" t="s">
        <v>95</v>
      </c>
      <c r="Q4754" s="1" t="s">
        <v>41</v>
      </c>
      <c r="R4754" s="1" t="s">
        <v>56</v>
      </c>
      <c r="S4754" s="1">
        <v>92000</v>
      </c>
      <c r="T4754" s="1">
        <v>0.2576</v>
      </c>
      <c r="U4754" s="1">
        <v>106.15</v>
      </c>
      <c r="V4754" s="1">
        <v>5.79E-2</v>
      </c>
      <c r="W4754" s="1">
        <v>3500</v>
      </c>
      <c r="X4754" s="1">
        <v>42</v>
      </c>
      <c r="Y4754" s="1">
        <v>3821</v>
      </c>
    </row>
    <row r="4755" spans="1:25" x14ac:dyDescent="0.25">
      <c r="A4755" s="1">
        <v>670830</v>
      </c>
      <c r="B4755" s="1" t="s">
        <v>46</v>
      </c>
      <c r="C4755" s="1" t="s">
        <v>25</v>
      </c>
      <c r="D4755" s="1" t="s">
        <v>52</v>
      </c>
      <c r="E4755" s="1" t="s">
        <v>4373</v>
      </c>
      <c r="F4755" s="1" t="s">
        <v>54</v>
      </c>
      <c r="G4755" s="1" t="s">
        <v>49</v>
      </c>
      <c r="H4755" s="2">
        <v>44238</v>
      </c>
      <c r="I4755" s="2">
        <v>44268</v>
      </c>
      <c r="J4755" s="2">
        <v>44240</v>
      </c>
      <c r="K4755" s="1" t="s">
        <v>39</v>
      </c>
      <c r="L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2">
        <v>44268</v>
      </c>
      <c r="N4755" s="1">
        <v>857634</v>
      </c>
      <c r="O4755" s="1" t="s">
        <v>1519</v>
      </c>
      <c r="P4755" s="1" t="s">
        <v>95</v>
      </c>
      <c r="Q4755" s="1" t="s">
        <v>41</v>
      </c>
      <c r="R4755" s="1" t="s">
        <v>56</v>
      </c>
      <c r="S4755" s="1">
        <v>102500</v>
      </c>
      <c r="T4755" s="1">
        <v>0.18790000000000001</v>
      </c>
      <c r="U4755" s="1">
        <v>181.97</v>
      </c>
      <c r="V4755" s="1">
        <v>5.79E-2</v>
      </c>
      <c r="W4755" s="1">
        <v>6000</v>
      </c>
      <c r="X4755" s="1">
        <v>33</v>
      </c>
      <c r="Y4755" s="1">
        <v>6484</v>
      </c>
    </row>
    <row r="4756" spans="1:25" x14ac:dyDescent="0.25">
      <c r="A4756" s="1">
        <v>971719</v>
      </c>
      <c r="B4756" s="1" t="s">
        <v>35</v>
      </c>
      <c r="C4756" s="1" t="s">
        <v>25</v>
      </c>
      <c r="D4756" s="1" t="s">
        <v>52</v>
      </c>
      <c r="E4756" s="1" t="s">
        <v>4374</v>
      </c>
      <c r="F4756" s="1" t="s">
        <v>54</v>
      </c>
      <c r="G4756" s="1" t="s">
        <v>49</v>
      </c>
      <c r="H4756" s="2">
        <v>44480</v>
      </c>
      <c r="I4756" s="2">
        <v>44515</v>
      </c>
      <c r="J4756" s="2">
        <v>44483</v>
      </c>
      <c r="K4756" s="1" t="s">
        <v>39</v>
      </c>
      <c r="L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2">
        <v>44514</v>
      </c>
      <c r="N4756" s="1">
        <v>1193458</v>
      </c>
      <c r="O4756" s="1" t="s">
        <v>1519</v>
      </c>
      <c r="P4756" s="1" t="s">
        <v>68</v>
      </c>
      <c r="Q4756" s="1" t="s">
        <v>41</v>
      </c>
      <c r="R4756" s="1" t="s">
        <v>56</v>
      </c>
      <c r="S4756" s="1">
        <v>150000</v>
      </c>
      <c r="T4756" s="1">
        <v>8.09E-2</v>
      </c>
      <c r="U4756" s="1">
        <v>254.03</v>
      </c>
      <c r="V4756" s="1">
        <v>8.8999999999999996E-2</v>
      </c>
      <c r="W4756" s="1">
        <v>8000</v>
      </c>
      <c r="X4756" s="1">
        <v>22</v>
      </c>
      <c r="Y4756" s="1">
        <v>9145</v>
      </c>
    </row>
    <row r="4757" spans="1:25" x14ac:dyDescent="0.25">
      <c r="A4757" s="1">
        <v>616825</v>
      </c>
      <c r="B4757" s="1" t="s">
        <v>133</v>
      </c>
      <c r="C4757" s="1" t="s">
        <v>25</v>
      </c>
      <c r="D4757" s="1" t="s">
        <v>52</v>
      </c>
      <c r="E4757" s="1" t="s">
        <v>4375</v>
      </c>
      <c r="F4757" s="1" t="s">
        <v>54</v>
      </c>
      <c r="G4757" s="1" t="s">
        <v>49</v>
      </c>
      <c r="H4757" s="2">
        <v>44510</v>
      </c>
      <c r="I4757" s="2">
        <v>44332</v>
      </c>
      <c r="J4757" s="2">
        <v>44543</v>
      </c>
      <c r="K4757" s="1" t="s">
        <v>39</v>
      </c>
      <c r="L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2">
        <v>44574</v>
      </c>
      <c r="N4757" s="1">
        <v>790864</v>
      </c>
      <c r="O4757" s="1" t="s">
        <v>1519</v>
      </c>
      <c r="P4757" s="1" t="s">
        <v>68</v>
      </c>
      <c r="Q4757" s="1" t="s">
        <v>41</v>
      </c>
      <c r="R4757" s="1" t="s">
        <v>56</v>
      </c>
      <c r="S4757" s="1">
        <v>105201</v>
      </c>
      <c r="T4757" s="1">
        <v>0.20680000000000001</v>
      </c>
      <c r="U4757" s="1">
        <v>462.54</v>
      </c>
      <c r="V4757" s="1">
        <v>6.9099999999999995E-2</v>
      </c>
      <c r="W4757" s="1">
        <v>15000</v>
      </c>
      <c r="X4757" s="1">
        <v>56</v>
      </c>
      <c r="Y4757" s="1">
        <v>16652</v>
      </c>
    </row>
    <row r="4758" spans="1:25" x14ac:dyDescent="0.25">
      <c r="A4758" s="1">
        <v>406834</v>
      </c>
      <c r="B4758" s="1" t="s">
        <v>237</v>
      </c>
      <c r="C4758" s="1" t="s">
        <v>25</v>
      </c>
      <c r="D4758" s="1" t="s">
        <v>110</v>
      </c>
      <c r="E4758" s="1" t="s">
        <v>4376</v>
      </c>
      <c r="F4758" s="1" t="s">
        <v>54</v>
      </c>
      <c r="G4758" s="1" t="s">
        <v>49</v>
      </c>
      <c r="H4758" s="2">
        <v>44325</v>
      </c>
      <c r="I4758" s="2">
        <v>44271</v>
      </c>
      <c r="J4758" s="2">
        <v>44208</v>
      </c>
      <c r="K4758" s="1" t="s">
        <v>39</v>
      </c>
      <c r="L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2">
        <v>44239</v>
      </c>
      <c r="N4758" s="1">
        <v>455667</v>
      </c>
      <c r="O4758" s="1" t="s">
        <v>1519</v>
      </c>
      <c r="P4758" s="1" t="s">
        <v>101</v>
      </c>
      <c r="Q4758" s="1" t="s">
        <v>41</v>
      </c>
      <c r="R4758" s="1" t="s">
        <v>56</v>
      </c>
      <c r="S4758" s="1">
        <v>55000</v>
      </c>
      <c r="T4758" s="1">
        <v>0.1351</v>
      </c>
      <c r="U4758" s="1">
        <v>250.69</v>
      </c>
      <c r="V4758" s="1">
        <v>0.08</v>
      </c>
      <c r="W4758" s="1">
        <v>8000</v>
      </c>
      <c r="X4758" s="1">
        <v>39</v>
      </c>
      <c r="Y4758" s="1">
        <v>8858</v>
      </c>
    </row>
    <row r="4759" spans="1:25" x14ac:dyDescent="0.25">
      <c r="A4759" s="1">
        <v>979114</v>
      </c>
      <c r="B4759" s="1" t="s">
        <v>196</v>
      </c>
      <c r="C4759" s="1" t="s">
        <v>25</v>
      </c>
      <c r="D4759" s="1" t="s">
        <v>42</v>
      </c>
      <c r="E4759" s="1" t="s">
        <v>412</v>
      </c>
      <c r="F4759" s="1" t="s">
        <v>54</v>
      </c>
      <c r="G4759" s="1" t="s">
        <v>49</v>
      </c>
      <c r="H4759" s="2">
        <v>44511</v>
      </c>
      <c r="I4759" s="2">
        <v>44302</v>
      </c>
      <c r="J4759" s="2">
        <v>44267</v>
      </c>
      <c r="K4759" s="1" t="s">
        <v>39</v>
      </c>
      <c r="L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2">
        <v>44298</v>
      </c>
      <c r="N4759" s="1">
        <v>1202209</v>
      </c>
      <c r="O4759" s="1" t="s">
        <v>1519</v>
      </c>
      <c r="P4759" s="1" t="s">
        <v>55</v>
      </c>
      <c r="Q4759" s="1" t="s">
        <v>41</v>
      </c>
      <c r="R4759" s="1" t="s">
        <v>56</v>
      </c>
      <c r="S4759" s="1">
        <v>92000</v>
      </c>
      <c r="T4759" s="1">
        <v>0.1119</v>
      </c>
      <c r="U4759" s="1">
        <v>426.1</v>
      </c>
      <c r="V4759" s="1">
        <v>6.0299999999999999E-2</v>
      </c>
      <c r="W4759" s="1">
        <v>14000</v>
      </c>
      <c r="X4759" s="1">
        <v>36</v>
      </c>
      <c r="Y4759" s="1">
        <v>14272</v>
      </c>
    </row>
    <row r="4760" spans="1:25" x14ac:dyDescent="0.25">
      <c r="A4760" s="1">
        <v>760425</v>
      </c>
      <c r="B4760" s="1" t="s">
        <v>131</v>
      </c>
      <c r="C4760" s="1" t="s">
        <v>25</v>
      </c>
      <c r="D4760" s="1" t="s">
        <v>77</v>
      </c>
      <c r="E4760" s="1" t="s">
        <v>4377</v>
      </c>
      <c r="F4760" s="1" t="s">
        <v>54</v>
      </c>
      <c r="G4760" s="1" t="s">
        <v>49</v>
      </c>
      <c r="H4760" s="2">
        <v>44327</v>
      </c>
      <c r="I4760" s="2">
        <v>44389</v>
      </c>
      <c r="J4760" s="2">
        <v>44389</v>
      </c>
      <c r="K4760" s="1" t="s">
        <v>39</v>
      </c>
      <c r="L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2">
        <v>44420</v>
      </c>
      <c r="N4760" s="1">
        <v>960696</v>
      </c>
      <c r="O4760" s="1" t="s">
        <v>1519</v>
      </c>
      <c r="P4760" s="1" t="s">
        <v>95</v>
      </c>
      <c r="Q4760" s="1" t="s">
        <v>41</v>
      </c>
      <c r="R4760" s="1" t="s">
        <v>56</v>
      </c>
      <c r="S4760" s="1">
        <v>105000</v>
      </c>
      <c r="T4760" s="1">
        <v>0.13300000000000001</v>
      </c>
      <c r="U4760" s="1">
        <v>368.06</v>
      </c>
      <c r="V4760" s="1">
        <v>5.9900000000000002E-2</v>
      </c>
      <c r="W4760" s="1">
        <v>12100</v>
      </c>
      <c r="X4760" s="1">
        <v>47</v>
      </c>
      <c r="Y4760" s="1">
        <v>12565</v>
      </c>
    </row>
    <row r="4761" spans="1:25" x14ac:dyDescent="0.25">
      <c r="A4761" s="1">
        <v>724196</v>
      </c>
      <c r="B4761" s="1" t="s">
        <v>66</v>
      </c>
      <c r="C4761" s="1" t="s">
        <v>25</v>
      </c>
      <c r="D4761" s="1" t="s">
        <v>77</v>
      </c>
      <c r="E4761" s="1" t="s">
        <v>4378</v>
      </c>
      <c r="F4761" s="1" t="s">
        <v>54</v>
      </c>
      <c r="G4761" s="1" t="s">
        <v>49</v>
      </c>
      <c r="H4761" s="2">
        <v>44297</v>
      </c>
      <c r="I4761" s="2">
        <v>44332</v>
      </c>
      <c r="J4761" s="2">
        <v>44209</v>
      </c>
      <c r="K4761" s="1" t="s">
        <v>39</v>
      </c>
      <c r="L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2">
        <v>44240</v>
      </c>
      <c r="N4761" s="1">
        <v>919276</v>
      </c>
      <c r="O4761" s="1" t="s">
        <v>1519</v>
      </c>
      <c r="P4761" s="1" t="s">
        <v>65</v>
      </c>
      <c r="Q4761" s="1" t="s">
        <v>41</v>
      </c>
      <c r="R4761" s="1" t="s">
        <v>56</v>
      </c>
      <c r="S4761" s="1">
        <v>33000</v>
      </c>
      <c r="T4761" s="1">
        <v>0.21959999999999999</v>
      </c>
      <c r="U4761" s="1">
        <v>383.75</v>
      </c>
      <c r="V4761" s="1">
        <v>7.2900000000000006E-2</v>
      </c>
      <c r="W4761" s="1">
        <v>12375</v>
      </c>
      <c r="X4761" s="1">
        <v>32</v>
      </c>
      <c r="Y4761" s="1">
        <v>13545</v>
      </c>
    </row>
    <row r="4762" spans="1:25" x14ac:dyDescent="0.25">
      <c r="A4762" s="1">
        <v>789279</v>
      </c>
      <c r="B4762" s="1" t="s">
        <v>51</v>
      </c>
      <c r="C4762" s="1" t="s">
        <v>25</v>
      </c>
      <c r="D4762" s="1" t="s">
        <v>77</v>
      </c>
      <c r="E4762" s="1" t="s">
        <v>3564</v>
      </c>
      <c r="F4762" s="1" t="s">
        <v>54</v>
      </c>
      <c r="G4762" s="1" t="s">
        <v>49</v>
      </c>
      <c r="H4762" s="2">
        <v>44358</v>
      </c>
      <c r="I4762" s="2">
        <v>44271</v>
      </c>
      <c r="J4762" s="2">
        <v>44391</v>
      </c>
      <c r="K4762" s="1" t="s">
        <v>39</v>
      </c>
      <c r="L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2">
        <v>44422</v>
      </c>
      <c r="N4762" s="1">
        <v>795407</v>
      </c>
      <c r="O4762" s="1" t="s">
        <v>1519</v>
      </c>
      <c r="P4762" s="1" t="s">
        <v>65</v>
      </c>
      <c r="Q4762" s="1" t="s">
        <v>41</v>
      </c>
      <c r="R4762" s="1" t="s">
        <v>56</v>
      </c>
      <c r="S4762" s="1">
        <v>157000</v>
      </c>
      <c r="T4762" s="1">
        <v>2.3699999999999999E-2</v>
      </c>
      <c r="U4762" s="1">
        <v>223.94</v>
      </c>
      <c r="V4762" s="1">
        <v>7.4899999999999994E-2</v>
      </c>
      <c r="W4762" s="1">
        <v>7200</v>
      </c>
      <c r="X4762" s="1">
        <v>20</v>
      </c>
      <c r="Y4762" s="1">
        <v>8062</v>
      </c>
    </row>
    <row r="4763" spans="1:25" x14ac:dyDescent="0.25">
      <c r="A4763" s="1">
        <v>692241</v>
      </c>
      <c r="B4763" s="1" t="s">
        <v>46</v>
      </c>
      <c r="C4763" s="1" t="s">
        <v>25</v>
      </c>
      <c r="D4763" s="1" t="s">
        <v>77</v>
      </c>
      <c r="E4763" s="1" t="s">
        <v>4379</v>
      </c>
      <c r="F4763" s="1" t="s">
        <v>54</v>
      </c>
      <c r="G4763" s="1" t="s">
        <v>49</v>
      </c>
      <c r="H4763" s="2">
        <v>44266</v>
      </c>
      <c r="I4763" s="2">
        <v>44389</v>
      </c>
      <c r="J4763" s="2">
        <v>44389</v>
      </c>
      <c r="K4763" s="1" t="s">
        <v>39</v>
      </c>
      <c r="L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2">
        <v>44420</v>
      </c>
      <c r="N4763" s="1">
        <v>882889</v>
      </c>
      <c r="O4763" s="1" t="s">
        <v>1519</v>
      </c>
      <c r="P4763" s="1" t="s">
        <v>68</v>
      </c>
      <c r="Q4763" s="1" t="s">
        <v>41</v>
      </c>
      <c r="R4763" s="1" t="s">
        <v>56</v>
      </c>
      <c r="S4763" s="1">
        <v>106358</v>
      </c>
      <c r="T4763" s="1">
        <v>3.4000000000000002E-2</v>
      </c>
      <c r="U4763" s="1">
        <v>409.24</v>
      </c>
      <c r="V4763" s="1">
        <v>7.6600000000000001E-2</v>
      </c>
      <c r="W4763" s="1">
        <v>13125</v>
      </c>
      <c r="X4763" s="1">
        <v>21</v>
      </c>
      <c r="Y4763" s="1">
        <v>14209</v>
      </c>
    </row>
    <row r="4764" spans="1:25" x14ac:dyDescent="0.25">
      <c r="A4764" s="1">
        <v>979858</v>
      </c>
      <c r="B4764" s="1" t="s">
        <v>105</v>
      </c>
      <c r="C4764" s="1" t="s">
        <v>25</v>
      </c>
      <c r="D4764" s="1" t="s">
        <v>77</v>
      </c>
      <c r="E4764" s="1" t="s">
        <v>4380</v>
      </c>
      <c r="F4764" s="1" t="s">
        <v>54</v>
      </c>
      <c r="G4764" s="1" t="s">
        <v>49</v>
      </c>
      <c r="H4764" s="2">
        <v>44480</v>
      </c>
      <c r="I4764" s="2">
        <v>44332</v>
      </c>
      <c r="J4764" s="2">
        <v>44483</v>
      </c>
      <c r="K4764" s="1" t="s">
        <v>39</v>
      </c>
      <c r="L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2">
        <v>44514</v>
      </c>
      <c r="N4764" s="1">
        <v>1203015</v>
      </c>
      <c r="O4764" s="1" t="s">
        <v>1519</v>
      </c>
      <c r="P4764" s="1" t="s">
        <v>68</v>
      </c>
      <c r="Q4764" s="1" t="s">
        <v>41</v>
      </c>
      <c r="R4764" s="1" t="s">
        <v>56</v>
      </c>
      <c r="S4764" s="1">
        <v>216000</v>
      </c>
      <c r="T4764" s="1">
        <v>0.1479</v>
      </c>
      <c r="U4764" s="1">
        <v>666.82</v>
      </c>
      <c r="V4764" s="1">
        <v>8.8999999999999996E-2</v>
      </c>
      <c r="W4764" s="1">
        <v>21000</v>
      </c>
      <c r="X4764" s="1">
        <v>27</v>
      </c>
      <c r="Y4764" s="1">
        <v>24005</v>
      </c>
    </row>
    <row r="4765" spans="1:25" x14ac:dyDescent="0.25">
      <c r="A4765" s="1">
        <v>466956</v>
      </c>
      <c r="B4765" s="1" t="s">
        <v>51</v>
      </c>
      <c r="C4765" s="1" t="s">
        <v>25</v>
      </c>
      <c r="D4765" s="1" t="s">
        <v>127</v>
      </c>
      <c r="E4765" s="1" t="s">
        <v>176</v>
      </c>
      <c r="F4765" s="1" t="s">
        <v>54</v>
      </c>
      <c r="G4765" s="1" t="s">
        <v>49</v>
      </c>
      <c r="H4765" s="2">
        <v>44539</v>
      </c>
      <c r="I4765" s="2">
        <v>44484</v>
      </c>
      <c r="J4765" s="2">
        <v>44358</v>
      </c>
      <c r="K4765" s="1" t="s">
        <v>39</v>
      </c>
      <c r="L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2">
        <v>44388</v>
      </c>
      <c r="N4765" s="1">
        <v>586936</v>
      </c>
      <c r="O4765" s="1" t="s">
        <v>1519</v>
      </c>
      <c r="P4765" s="1" t="s">
        <v>68</v>
      </c>
      <c r="Q4765" s="1" t="s">
        <v>41</v>
      </c>
      <c r="R4765" s="1" t="s">
        <v>56</v>
      </c>
      <c r="S4765" s="1">
        <v>100000</v>
      </c>
      <c r="T4765" s="1">
        <v>2.1399999999999999E-2</v>
      </c>
      <c r="U4765" s="1">
        <v>476.58</v>
      </c>
      <c r="V4765" s="1">
        <v>8.9399999999999993E-2</v>
      </c>
      <c r="W4765" s="1">
        <v>15000</v>
      </c>
      <c r="X4765" s="1">
        <v>40</v>
      </c>
      <c r="Y4765" s="1">
        <v>16579</v>
      </c>
    </row>
    <row r="4766" spans="1:25" x14ac:dyDescent="0.25">
      <c r="A4766" s="1">
        <v>504692</v>
      </c>
      <c r="B4766" s="1" t="s">
        <v>24</v>
      </c>
      <c r="C4766" s="1" t="s">
        <v>25</v>
      </c>
      <c r="D4766" s="1" t="s">
        <v>57</v>
      </c>
      <c r="E4766" s="1" t="s">
        <v>4381</v>
      </c>
      <c r="F4766" s="1" t="s">
        <v>54</v>
      </c>
      <c r="G4766" s="1" t="s">
        <v>49</v>
      </c>
      <c r="H4766" s="2">
        <v>44296</v>
      </c>
      <c r="I4766" s="2">
        <v>44332</v>
      </c>
      <c r="J4766" s="2">
        <v>44329</v>
      </c>
      <c r="K4766" s="1" t="s">
        <v>39</v>
      </c>
      <c r="L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2">
        <v>44360</v>
      </c>
      <c r="N4766" s="1">
        <v>649964</v>
      </c>
      <c r="O4766" s="1" t="s">
        <v>1519</v>
      </c>
      <c r="P4766" s="1" t="s">
        <v>68</v>
      </c>
      <c r="Q4766" s="1" t="s">
        <v>41</v>
      </c>
      <c r="R4766" s="1" t="s">
        <v>56</v>
      </c>
      <c r="S4766" s="1">
        <v>106000</v>
      </c>
      <c r="T4766" s="1">
        <v>5.1299999999999998E-2</v>
      </c>
      <c r="U4766" s="1">
        <v>281.52999999999997</v>
      </c>
      <c r="V4766" s="1">
        <v>7.8799999999999995E-2</v>
      </c>
      <c r="W4766" s="1">
        <v>9000</v>
      </c>
      <c r="X4766" s="1">
        <v>23</v>
      </c>
      <c r="Y4766" s="1">
        <v>10135</v>
      </c>
    </row>
    <row r="4767" spans="1:25" x14ac:dyDescent="0.25">
      <c r="A4767" s="1">
        <v>430156</v>
      </c>
      <c r="B4767" s="1" t="s">
        <v>35</v>
      </c>
      <c r="C4767" s="1" t="s">
        <v>25</v>
      </c>
      <c r="D4767" s="1" t="s">
        <v>82</v>
      </c>
      <c r="E4767" s="1" t="s">
        <v>4382</v>
      </c>
      <c r="F4767" s="1" t="s">
        <v>54</v>
      </c>
      <c r="G4767" s="1" t="s">
        <v>49</v>
      </c>
      <c r="H4767" s="2">
        <v>44386</v>
      </c>
      <c r="I4767" s="2">
        <v>44206</v>
      </c>
      <c r="J4767" s="2">
        <v>44206</v>
      </c>
      <c r="K4767" s="1" t="s">
        <v>39</v>
      </c>
      <c r="L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2">
        <v>44237</v>
      </c>
      <c r="N4767" s="1">
        <v>509975</v>
      </c>
      <c r="O4767" s="1" t="s">
        <v>1519</v>
      </c>
      <c r="P4767" s="1" t="s">
        <v>101</v>
      </c>
      <c r="Q4767" s="1" t="s">
        <v>41</v>
      </c>
      <c r="R4767" s="1" t="s">
        <v>56</v>
      </c>
      <c r="S4767" s="1">
        <v>83000</v>
      </c>
      <c r="T4767" s="1">
        <v>8.7900000000000006E-2</v>
      </c>
      <c r="U4767" s="1">
        <v>313.37</v>
      </c>
      <c r="V4767" s="1">
        <v>0.08</v>
      </c>
      <c r="W4767" s="1">
        <v>10000</v>
      </c>
      <c r="X4767" s="1">
        <v>43</v>
      </c>
      <c r="Y4767" s="1">
        <v>10317</v>
      </c>
    </row>
    <row r="4768" spans="1:25" x14ac:dyDescent="0.25">
      <c r="A4768" s="1">
        <v>643393</v>
      </c>
      <c r="B4768" s="1" t="s">
        <v>46</v>
      </c>
      <c r="C4768" s="1" t="s">
        <v>25</v>
      </c>
      <c r="D4768" s="1" t="s">
        <v>52</v>
      </c>
      <c r="E4768" s="1" t="s">
        <v>4383</v>
      </c>
      <c r="F4768" s="1" t="s">
        <v>54</v>
      </c>
      <c r="G4768" s="1" t="s">
        <v>49</v>
      </c>
      <c r="H4768" s="2">
        <v>44207</v>
      </c>
      <c r="I4768" s="2">
        <v>44332</v>
      </c>
      <c r="J4768" s="2">
        <v>44210</v>
      </c>
      <c r="K4768" s="1" t="s">
        <v>39</v>
      </c>
      <c r="L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2">
        <v>44241</v>
      </c>
      <c r="N4768" s="1">
        <v>823403</v>
      </c>
      <c r="O4768" s="1" t="s">
        <v>1519</v>
      </c>
      <c r="P4768" s="1" t="s">
        <v>65</v>
      </c>
      <c r="Q4768" s="1" t="s">
        <v>41</v>
      </c>
      <c r="R4768" s="1" t="s">
        <v>56</v>
      </c>
      <c r="S4768" s="1">
        <v>156000</v>
      </c>
      <c r="T4768" s="1">
        <v>0.1022</v>
      </c>
      <c r="U4768" s="1">
        <v>153.34</v>
      </c>
      <c r="V4768" s="1">
        <v>6.54E-2</v>
      </c>
      <c r="W4768" s="1">
        <v>5000</v>
      </c>
      <c r="X4768" s="1">
        <v>28</v>
      </c>
      <c r="Y4768" s="1">
        <v>5520</v>
      </c>
    </row>
    <row r="4769" spans="1:25" x14ac:dyDescent="0.25">
      <c r="A4769" s="1">
        <v>1044366</v>
      </c>
      <c r="B4769" s="1" t="s">
        <v>168</v>
      </c>
      <c r="C4769" s="1" t="s">
        <v>25</v>
      </c>
      <c r="D4769" s="1" t="s">
        <v>42</v>
      </c>
      <c r="E4769" s="1" t="s">
        <v>4384</v>
      </c>
      <c r="F4769" s="1" t="s">
        <v>54</v>
      </c>
      <c r="G4769" s="1" t="s">
        <v>49</v>
      </c>
      <c r="H4769" s="2">
        <v>44511</v>
      </c>
      <c r="I4769" s="2">
        <v>44302</v>
      </c>
      <c r="J4769" s="2">
        <v>44422</v>
      </c>
      <c r="K4769" s="1" t="s">
        <v>39</v>
      </c>
      <c r="L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2">
        <v>44453</v>
      </c>
      <c r="N4769" s="1">
        <v>1274511</v>
      </c>
      <c r="O4769" s="1" t="s">
        <v>1519</v>
      </c>
      <c r="P4769" s="1" t="s">
        <v>95</v>
      </c>
      <c r="Q4769" s="1" t="s">
        <v>41</v>
      </c>
      <c r="R4769" s="1" t="s">
        <v>56</v>
      </c>
      <c r="S4769" s="1">
        <v>53000</v>
      </c>
      <c r="T4769" s="1">
        <v>0.2051</v>
      </c>
      <c r="U4769" s="1">
        <v>184.23</v>
      </c>
      <c r="V4769" s="1">
        <v>6.6199999999999995E-2</v>
      </c>
      <c r="W4769" s="1">
        <v>6000</v>
      </c>
      <c r="X4769" s="1">
        <v>24</v>
      </c>
      <c r="Y4769" s="1">
        <v>6614</v>
      </c>
    </row>
    <row r="4770" spans="1:25" x14ac:dyDescent="0.25">
      <c r="A4770" s="1">
        <v>463973</v>
      </c>
      <c r="B4770" s="1" t="s">
        <v>638</v>
      </c>
      <c r="C4770" s="1" t="s">
        <v>25</v>
      </c>
      <c r="D4770" s="1" t="s">
        <v>36</v>
      </c>
      <c r="E4770" s="1" t="s">
        <v>4385</v>
      </c>
      <c r="F4770" s="1" t="s">
        <v>54</v>
      </c>
      <c r="G4770" s="1" t="s">
        <v>49</v>
      </c>
      <c r="H4770" s="2">
        <v>44539</v>
      </c>
      <c r="I4770" s="2">
        <v>44387</v>
      </c>
      <c r="J4770" s="2">
        <v>44387</v>
      </c>
      <c r="K4770" s="1" t="s">
        <v>39</v>
      </c>
      <c r="L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2">
        <v>44418</v>
      </c>
      <c r="N4770" s="1">
        <v>581230</v>
      </c>
      <c r="O4770" s="1" t="s">
        <v>1519</v>
      </c>
      <c r="P4770" s="1" t="s">
        <v>68</v>
      </c>
      <c r="Q4770" s="1" t="s">
        <v>41</v>
      </c>
      <c r="R4770" s="1" t="s">
        <v>56</v>
      </c>
      <c r="S4770" s="1">
        <v>54528</v>
      </c>
      <c r="T4770" s="1">
        <v>7.6799999999999993E-2</v>
      </c>
      <c r="U4770" s="1">
        <v>317.72000000000003</v>
      </c>
      <c r="V4770" s="1">
        <v>8.9399999999999993E-2</v>
      </c>
      <c r="W4770" s="1">
        <v>10000</v>
      </c>
      <c r="X4770" s="1">
        <v>31</v>
      </c>
      <c r="Y4770" s="1">
        <v>10420</v>
      </c>
    </row>
    <row r="4771" spans="1:25" x14ac:dyDescent="0.25">
      <c r="A4771" s="1">
        <v>1012835</v>
      </c>
      <c r="B4771" s="1" t="s">
        <v>131</v>
      </c>
      <c r="C4771" s="1" t="s">
        <v>25</v>
      </c>
      <c r="D4771" s="1" t="s">
        <v>52</v>
      </c>
      <c r="E4771" s="1" t="s">
        <v>4386</v>
      </c>
      <c r="F4771" s="1" t="s">
        <v>54</v>
      </c>
      <c r="G4771" s="1" t="s">
        <v>49</v>
      </c>
      <c r="H4771" s="2">
        <v>44511</v>
      </c>
      <c r="I4771" s="2">
        <v>44545</v>
      </c>
      <c r="J4771" s="2">
        <v>44298</v>
      </c>
      <c r="K4771" s="1" t="s">
        <v>39</v>
      </c>
      <c r="L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2">
        <v>44328</v>
      </c>
      <c r="N4771" s="1">
        <v>1239996</v>
      </c>
      <c r="O4771" s="1" t="s">
        <v>1519</v>
      </c>
      <c r="P4771" s="1" t="s">
        <v>101</v>
      </c>
      <c r="Q4771" s="1" t="s">
        <v>41</v>
      </c>
      <c r="R4771" s="1" t="s">
        <v>56</v>
      </c>
      <c r="S4771" s="1">
        <v>31000</v>
      </c>
      <c r="T4771" s="1">
        <v>0.2152</v>
      </c>
      <c r="U4771" s="1">
        <v>186.67</v>
      </c>
      <c r="V4771" s="1">
        <v>7.51E-2</v>
      </c>
      <c r="W4771" s="1">
        <v>6000</v>
      </c>
      <c r="X4771" s="1">
        <v>55</v>
      </c>
      <c r="Y4771" s="1">
        <v>6178</v>
      </c>
    </row>
    <row r="4772" spans="1:25" x14ac:dyDescent="0.25">
      <c r="A4772" s="1">
        <v>596647</v>
      </c>
      <c r="B4772" s="1" t="s">
        <v>24</v>
      </c>
      <c r="C4772" s="1" t="s">
        <v>25</v>
      </c>
      <c r="D4772" s="1" t="s">
        <v>52</v>
      </c>
      <c r="E4772" s="1" t="s">
        <v>4387</v>
      </c>
      <c r="F4772" s="1" t="s">
        <v>54</v>
      </c>
      <c r="G4772" s="1" t="s">
        <v>49</v>
      </c>
      <c r="H4772" s="2">
        <v>44479</v>
      </c>
      <c r="I4772" s="2">
        <v>44332</v>
      </c>
      <c r="J4772" s="2">
        <v>44513</v>
      </c>
      <c r="K4772" s="1" t="s">
        <v>39</v>
      </c>
      <c r="L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2">
        <v>44543</v>
      </c>
      <c r="N4772" s="1">
        <v>765905</v>
      </c>
      <c r="O4772" s="1" t="s">
        <v>1519</v>
      </c>
      <c r="P4772" s="1" t="s">
        <v>68</v>
      </c>
      <c r="Q4772" s="1" t="s">
        <v>41</v>
      </c>
      <c r="R4772" s="1" t="s">
        <v>56</v>
      </c>
      <c r="S4772" s="1">
        <v>115900</v>
      </c>
      <c r="T4772" s="1">
        <v>1.9199999999999998E-2</v>
      </c>
      <c r="U4772" s="1">
        <v>375.38</v>
      </c>
      <c r="V4772" s="1">
        <v>7.8799999999999995E-2</v>
      </c>
      <c r="W4772" s="1">
        <v>12000</v>
      </c>
      <c r="X4772" s="1">
        <v>23</v>
      </c>
      <c r="Y4772" s="1">
        <v>13515</v>
      </c>
    </row>
    <row r="4773" spans="1:25" x14ac:dyDescent="0.25">
      <c r="A4773" s="1">
        <v>616778</v>
      </c>
      <c r="B4773" s="1" t="s">
        <v>35</v>
      </c>
      <c r="C4773" s="1" t="s">
        <v>25</v>
      </c>
      <c r="D4773" s="1" t="s">
        <v>57</v>
      </c>
      <c r="E4773" s="1" t="s">
        <v>4388</v>
      </c>
      <c r="F4773" s="1" t="s">
        <v>54</v>
      </c>
      <c r="G4773" s="1" t="s">
        <v>49</v>
      </c>
      <c r="H4773" s="2">
        <v>44510</v>
      </c>
      <c r="I4773" s="2">
        <v>44238</v>
      </c>
      <c r="J4773" s="2">
        <v>44238</v>
      </c>
      <c r="K4773" s="1" t="s">
        <v>39</v>
      </c>
      <c r="L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2">
        <v>44266</v>
      </c>
      <c r="N4773" s="1">
        <v>790803</v>
      </c>
      <c r="O4773" s="1" t="s">
        <v>1519</v>
      </c>
      <c r="P4773" s="1" t="s">
        <v>65</v>
      </c>
      <c r="Q4773" s="1" t="s">
        <v>41</v>
      </c>
      <c r="R4773" s="1" t="s">
        <v>56</v>
      </c>
      <c r="S4773" s="1">
        <v>76000</v>
      </c>
      <c r="T4773" s="1">
        <v>0.1656</v>
      </c>
      <c r="U4773" s="1">
        <v>404.05</v>
      </c>
      <c r="V4773" s="1">
        <v>6.54E-2</v>
      </c>
      <c r="W4773" s="1">
        <v>20000</v>
      </c>
      <c r="X4773" s="1">
        <v>37</v>
      </c>
      <c r="Y4773" s="1">
        <v>13259</v>
      </c>
    </row>
    <row r="4774" spans="1:25" x14ac:dyDescent="0.25">
      <c r="A4774" s="1">
        <v>530972</v>
      </c>
      <c r="B4774" s="1" t="s">
        <v>85</v>
      </c>
      <c r="C4774" s="1" t="s">
        <v>25</v>
      </c>
      <c r="D4774" s="1" t="s">
        <v>52</v>
      </c>
      <c r="E4774" s="1" t="s">
        <v>4389</v>
      </c>
      <c r="F4774" s="1" t="s">
        <v>54</v>
      </c>
      <c r="G4774" s="1" t="s">
        <v>49</v>
      </c>
      <c r="H4774" s="2">
        <v>44357</v>
      </c>
      <c r="I4774" s="2">
        <v>44542</v>
      </c>
      <c r="J4774" s="2">
        <v>44542</v>
      </c>
      <c r="K4774" s="1" t="s">
        <v>39</v>
      </c>
      <c r="L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2">
        <v>44573</v>
      </c>
      <c r="N4774" s="1">
        <v>686535</v>
      </c>
      <c r="O4774" s="1" t="s">
        <v>1519</v>
      </c>
      <c r="P4774" s="1" t="s">
        <v>65</v>
      </c>
      <c r="Q4774" s="1" t="s">
        <v>41</v>
      </c>
      <c r="R4774" s="1" t="s">
        <v>56</v>
      </c>
      <c r="S4774" s="1">
        <v>70000</v>
      </c>
      <c r="T4774" s="1">
        <v>3.4799999999999998E-2</v>
      </c>
      <c r="U4774" s="1">
        <v>186.67</v>
      </c>
      <c r="V4774" s="1">
        <v>7.51E-2</v>
      </c>
      <c r="W4774" s="1">
        <v>6000</v>
      </c>
      <c r="X4774" s="1">
        <v>42</v>
      </c>
      <c r="Y4774" s="1">
        <v>6669</v>
      </c>
    </row>
    <row r="4775" spans="1:25" x14ac:dyDescent="0.25">
      <c r="A4775" s="1">
        <v>747152</v>
      </c>
      <c r="B4775" s="1" t="s">
        <v>159</v>
      </c>
      <c r="C4775" s="1" t="s">
        <v>25</v>
      </c>
      <c r="D4775" s="1" t="s">
        <v>42</v>
      </c>
      <c r="E4775" s="1" t="s">
        <v>4390</v>
      </c>
      <c r="F4775" s="1" t="s">
        <v>54</v>
      </c>
      <c r="G4775" s="1" t="s">
        <v>49</v>
      </c>
      <c r="H4775" s="2">
        <v>44327</v>
      </c>
      <c r="I4775" s="2">
        <v>44332</v>
      </c>
      <c r="J4775" s="2">
        <v>44389</v>
      </c>
      <c r="K4775" s="1" t="s">
        <v>39</v>
      </c>
      <c r="L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2">
        <v>44420</v>
      </c>
      <c r="N4775" s="1">
        <v>946004</v>
      </c>
      <c r="O4775" s="1" t="s">
        <v>1519</v>
      </c>
      <c r="P4775" s="1" t="s">
        <v>68</v>
      </c>
      <c r="Q4775" s="1" t="s">
        <v>41</v>
      </c>
      <c r="R4775" s="1" t="s">
        <v>56</v>
      </c>
      <c r="S4775" s="1">
        <v>130000</v>
      </c>
      <c r="T4775" s="1">
        <v>0.113</v>
      </c>
      <c r="U4775" s="1">
        <v>214.63</v>
      </c>
      <c r="V4775" s="1">
        <v>8.4900000000000003E-2</v>
      </c>
      <c r="W4775" s="1">
        <v>6800</v>
      </c>
      <c r="X4775" s="1">
        <v>37</v>
      </c>
      <c r="Y4775" s="1">
        <v>7363</v>
      </c>
    </row>
    <row r="4776" spans="1:25" x14ac:dyDescent="0.25">
      <c r="A4776" s="1">
        <v>1023591</v>
      </c>
      <c r="B4776" s="1" t="s">
        <v>133</v>
      </c>
      <c r="C4776" s="1" t="s">
        <v>25</v>
      </c>
      <c r="D4776" s="1" t="s">
        <v>82</v>
      </c>
      <c r="E4776" s="1" t="s">
        <v>4391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1" t="s">
        <v>39</v>
      </c>
      <c r="L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2">
        <v>44575</v>
      </c>
      <c r="N4776" s="1">
        <v>1252462</v>
      </c>
      <c r="O4776" s="1" t="s">
        <v>1519</v>
      </c>
      <c r="P4776" s="1" t="s">
        <v>84</v>
      </c>
      <c r="Q4776" s="1" t="s">
        <v>41</v>
      </c>
      <c r="R4776" s="1" t="s">
        <v>56</v>
      </c>
      <c r="S4776" s="1">
        <v>130000</v>
      </c>
      <c r="T4776" s="1">
        <v>8.1600000000000006E-2</v>
      </c>
      <c r="U4776" s="1">
        <v>966.75</v>
      </c>
      <c r="V4776" s="1">
        <v>9.9099999999999994E-2</v>
      </c>
      <c r="W4776" s="1">
        <v>30000</v>
      </c>
      <c r="X4776" s="1">
        <v>26</v>
      </c>
      <c r="Y4776" s="1">
        <v>34803</v>
      </c>
    </row>
    <row r="4777" spans="1:25" x14ac:dyDescent="0.25">
      <c r="A4777" s="1">
        <v>1009082</v>
      </c>
      <c r="B4777" s="1" t="s">
        <v>66</v>
      </c>
      <c r="C4777" s="1" t="s">
        <v>25</v>
      </c>
      <c r="D4777" s="1" t="s">
        <v>82</v>
      </c>
      <c r="E4777" s="1" t="s">
        <v>4392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1" t="s">
        <v>39</v>
      </c>
      <c r="L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2">
        <v>44544</v>
      </c>
      <c r="N4777" s="1">
        <v>1235787</v>
      </c>
      <c r="O4777" s="1" t="s">
        <v>1519</v>
      </c>
      <c r="P4777" s="1" t="s">
        <v>84</v>
      </c>
      <c r="Q4777" s="1" t="s">
        <v>41</v>
      </c>
      <c r="R4777" s="1" t="s">
        <v>56</v>
      </c>
      <c r="S4777" s="1">
        <v>55000</v>
      </c>
      <c r="T4777" s="1">
        <v>0.23080000000000001</v>
      </c>
      <c r="U4777" s="1">
        <v>168.38</v>
      </c>
      <c r="V4777" s="1">
        <v>9.9099999999999994E-2</v>
      </c>
      <c r="W4777" s="1">
        <v>5225</v>
      </c>
      <c r="X4777" s="1">
        <v>30</v>
      </c>
      <c r="Y4777" s="1">
        <v>6061</v>
      </c>
    </row>
    <row r="4778" spans="1:25" x14ac:dyDescent="0.25">
      <c r="A4778" s="1">
        <v>825698</v>
      </c>
      <c r="B4778" s="1" t="s">
        <v>35</v>
      </c>
      <c r="C4778" s="1" t="s">
        <v>25</v>
      </c>
      <c r="D4778" s="1" t="s">
        <v>82</v>
      </c>
      <c r="E4778" s="1" t="s">
        <v>4393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1" t="s">
        <v>39</v>
      </c>
      <c r="L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2">
        <v>44513</v>
      </c>
      <c r="N4778" s="1">
        <v>1034513</v>
      </c>
      <c r="O4778" s="1" t="s">
        <v>1519</v>
      </c>
      <c r="P4778" s="1" t="s">
        <v>50</v>
      </c>
      <c r="Q4778" s="1" t="s">
        <v>41</v>
      </c>
      <c r="R4778" s="1" t="s">
        <v>56</v>
      </c>
      <c r="S4778" s="1">
        <v>74800</v>
      </c>
      <c r="T4778" s="1">
        <v>0.18160000000000001</v>
      </c>
      <c r="U4778" s="1">
        <v>683.45</v>
      </c>
      <c r="V4778" s="1">
        <v>0.10589999999999999</v>
      </c>
      <c r="W4778" s="1">
        <v>21000</v>
      </c>
      <c r="X4778" s="1">
        <v>35</v>
      </c>
      <c r="Y4778" s="1">
        <v>24284</v>
      </c>
    </row>
    <row r="4779" spans="1:25" x14ac:dyDescent="0.25">
      <c r="A4779" s="1">
        <v>664779</v>
      </c>
      <c r="B4779" s="1" t="s">
        <v>108</v>
      </c>
      <c r="C4779" s="1" t="s">
        <v>25</v>
      </c>
      <c r="D4779" s="1" t="s">
        <v>82</v>
      </c>
      <c r="E4779" s="1" t="s">
        <v>4394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1" t="s">
        <v>39</v>
      </c>
      <c r="L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2">
        <v>44298</v>
      </c>
      <c r="N4779" s="1">
        <v>850001</v>
      </c>
      <c r="O4779" s="1" t="s">
        <v>1519</v>
      </c>
      <c r="P4779" s="1" t="s">
        <v>76</v>
      </c>
      <c r="Q4779" s="1" t="s">
        <v>41</v>
      </c>
      <c r="R4779" s="1" t="s">
        <v>56</v>
      </c>
      <c r="S4779" s="1">
        <v>50000</v>
      </c>
      <c r="T4779" s="1">
        <v>0.26929999999999998</v>
      </c>
      <c r="U4779" s="1">
        <v>486.62</v>
      </c>
      <c r="V4779" s="1">
        <v>0.1037</v>
      </c>
      <c r="W4779" s="1">
        <v>15000</v>
      </c>
      <c r="X4779" s="1">
        <v>12</v>
      </c>
      <c r="Y4779" s="1">
        <v>16437</v>
      </c>
    </row>
    <row r="4780" spans="1:25" x14ac:dyDescent="0.25">
      <c r="A4780" s="1">
        <v>433767</v>
      </c>
      <c r="B4780" s="1" t="s">
        <v>66</v>
      </c>
      <c r="C4780" s="1" t="s">
        <v>25</v>
      </c>
      <c r="D4780" s="1" t="s">
        <v>82</v>
      </c>
      <c r="E4780" s="1" t="s">
        <v>4395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1" t="s">
        <v>39</v>
      </c>
      <c r="L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2">
        <v>44239</v>
      </c>
      <c r="N4780" s="1">
        <v>516962</v>
      </c>
      <c r="O4780" s="1" t="s">
        <v>1519</v>
      </c>
      <c r="P4780" s="1" t="s">
        <v>76</v>
      </c>
      <c r="Q4780" s="1" t="s">
        <v>41</v>
      </c>
      <c r="R4780" s="1" t="s">
        <v>56</v>
      </c>
      <c r="S4780" s="1">
        <v>90000</v>
      </c>
      <c r="T4780" s="1">
        <v>0.14549999999999999</v>
      </c>
      <c r="U4780" s="1">
        <v>662.68</v>
      </c>
      <c r="V4780" s="1">
        <v>0.1183</v>
      </c>
      <c r="W4780" s="1">
        <v>20000</v>
      </c>
      <c r="X4780" s="1">
        <v>34</v>
      </c>
      <c r="Y4780" s="1">
        <v>23679</v>
      </c>
    </row>
    <row r="4781" spans="1:25" x14ac:dyDescent="0.25">
      <c r="A4781" s="1">
        <v>515127</v>
      </c>
      <c r="B4781" s="1" t="s">
        <v>35</v>
      </c>
      <c r="C4781" s="1" t="s">
        <v>25</v>
      </c>
      <c r="D4781" s="1" t="s">
        <v>82</v>
      </c>
      <c r="E4781" s="1" t="s">
        <v>4396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1" t="s">
        <v>39</v>
      </c>
      <c r="L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2">
        <v>44298</v>
      </c>
      <c r="N4781" s="1">
        <v>665882</v>
      </c>
      <c r="O4781" s="1" t="s">
        <v>1519</v>
      </c>
      <c r="P4781" s="1" t="s">
        <v>74</v>
      </c>
      <c r="Q4781" s="1" t="s">
        <v>41</v>
      </c>
      <c r="R4781" s="1" t="s">
        <v>56</v>
      </c>
      <c r="S4781" s="1">
        <v>110000</v>
      </c>
      <c r="T4781" s="1">
        <v>0.18479999999999999</v>
      </c>
      <c r="U4781" s="1">
        <v>512.71</v>
      </c>
      <c r="V4781" s="1">
        <v>0.1149</v>
      </c>
      <c r="W4781" s="1">
        <v>25000</v>
      </c>
      <c r="X4781" s="1">
        <v>12</v>
      </c>
      <c r="Y4781" s="1">
        <v>17826</v>
      </c>
    </row>
    <row r="4782" spans="1:25" x14ac:dyDescent="0.25">
      <c r="A4782" s="1">
        <v>683737</v>
      </c>
      <c r="B4782" s="1" t="s">
        <v>88</v>
      </c>
      <c r="C4782" s="1" t="s">
        <v>25</v>
      </c>
      <c r="D4782" s="1" t="s">
        <v>82</v>
      </c>
      <c r="E4782" s="1" t="s">
        <v>4397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1" t="s">
        <v>39</v>
      </c>
      <c r="L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2">
        <v>44299</v>
      </c>
      <c r="N4782" s="1">
        <v>873099</v>
      </c>
      <c r="O4782" s="1" t="s">
        <v>1519</v>
      </c>
      <c r="P4782" s="1" t="s">
        <v>71</v>
      </c>
      <c r="Q4782" s="1" t="s">
        <v>41</v>
      </c>
      <c r="R4782" s="1" t="s">
        <v>56</v>
      </c>
      <c r="S4782" s="1">
        <v>100000</v>
      </c>
      <c r="T4782" s="1">
        <v>7.7600000000000002E-2</v>
      </c>
      <c r="U4782" s="1">
        <v>299.22000000000003</v>
      </c>
      <c r="V4782" s="1">
        <v>0.1111</v>
      </c>
      <c r="W4782" s="1">
        <v>9125</v>
      </c>
      <c r="X4782" s="1">
        <v>17</v>
      </c>
      <c r="Y4782" s="1">
        <v>10538</v>
      </c>
    </row>
    <row r="4783" spans="1:25" x14ac:dyDescent="0.25">
      <c r="A4783" s="1">
        <v>604917</v>
      </c>
      <c r="B4783" s="1" t="s">
        <v>133</v>
      </c>
      <c r="C4783" s="1" t="s">
        <v>25</v>
      </c>
      <c r="D4783" s="1" t="s">
        <v>82</v>
      </c>
      <c r="E4783" s="1" t="s">
        <v>4398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1" t="s">
        <v>39</v>
      </c>
      <c r="L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2">
        <v>44268</v>
      </c>
      <c r="N4783" s="1">
        <v>776028</v>
      </c>
      <c r="O4783" s="1" t="s">
        <v>1519</v>
      </c>
      <c r="P4783" s="1" t="s">
        <v>71</v>
      </c>
      <c r="Q4783" s="1" t="s">
        <v>41</v>
      </c>
      <c r="R4783" s="1" t="s">
        <v>56</v>
      </c>
      <c r="S4783" s="1">
        <v>37200</v>
      </c>
      <c r="T4783" s="1">
        <v>0.11609999999999999</v>
      </c>
      <c r="U4783" s="1">
        <v>194.62</v>
      </c>
      <c r="V4783" s="1">
        <v>0.1036</v>
      </c>
      <c r="W4783" s="1">
        <v>6000</v>
      </c>
      <c r="X4783" s="1">
        <v>17</v>
      </c>
      <c r="Y4783" s="1">
        <v>6919</v>
      </c>
    </row>
    <row r="4784" spans="1:25" x14ac:dyDescent="0.25">
      <c r="A4784" s="1">
        <v>724236</v>
      </c>
      <c r="B4784" s="1" t="s">
        <v>46</v>
      </c>
      <c r="C4784" s="1" t="s">
        <v>25</v>
      </c>
      <c r="D4784" s="1" t="s">
        <v>52</v>
      </c>
      <c r="E4784" s="1" t="s">
        <v>652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1" t="s">
        <v>39</v>
      </c>
      <c r="L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2">
        <v>44330</v>
      </c>
      <c r="N4784" s="1">
        <v>919322</v>
      </c>
      <c r="O4784" s="1" t="s">
        <v>1519</v>
      </c>
      <c r="P4784" s="1" t="s">
        <v>84</v>
      </c>
      <c r="Q4784" s="1" t="s">
        <v>41</v>
      </c>
      <c r="R4784" s="1" t="s">
        <v>56</v>
      </c>
      <c r="S4784" s="1">
        <v>27138</v>
      </c>
      <c r="T4784" s="1">
        <v>0.18</v>
      </c>
      <c r="U4784" s="1">
        <v>88.26</v>
      </c>
      <c r="V4784" s="1">
        <v>9.6299999999999997E-2</v>
      </c>
      <c r="W4784" s="1">
        <v>2750</v>
      </c>
      <c r="X4784" s="1">
        <v>16</v>
      </c>
      <c r="Y4784" s="1">
        <v>3177</v>
      </c>
    </row>
    <row r="4785" spans="1:25" x14ac:dyDescent="0.25">
      <c r="A4785" s="1">
        <v>602347</v>
      </c>
      <c r="B4785" s="1" t="s">
        <v>125</v>
      </c>
      <c r="C4785" s="1" t="s">
        <v>25</v>
      </c>
      <c r="D4785" s="1" t="s">
        <v>52</v>
      </c>
      <c r="E4785" s="1" t="s">
        <v>4399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1" t="s">
        <v>39</v>
      </c>
      <c r="L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2">
        <v>44543</v>
      </c>
      <c r="N4785" s="1">
        <v>772875</v>
      </c>
      <c r="O4785" s="1" t="s">
        <v>1519</v>
      </c>
      <c r="P4785" s="1" t="s">
        <v>84</v>
      </c>
      <c r="Q4785" s="1" t="s">
        <v>41</v>
      </c>
      <c r="R4785" s="1" t="s">
        <v>56</v>
      </c>
      <c r="S4785" s="1">
        <v>140000</v>
      </c>
      <c r="T4785" s="1">
        <v>0.1077</v>
      </c>
      <c r="U4785" s="1">
        <v>698.37</v>
      </c>
      <c r="V4785" s="1">
        <v>8.8800000000000004E-2</v>
      </c>
      <c r="W4785" s="1">
        <v>22000</v>
      </c>
      <c r="X4785" s="1">
        <v>28</v>
      </c>
      <c r="Y4785" s="1">
        <v>25143</v>
      </c>
    </row>
    <row r="4786" spans="1:25" x14ac:dyDescent="0.25">
      <c r="A4786" s="1">
        <v>1038607</v>
      </c>
      <c r="B4786" s="1" t="s">
        <v>168</v>
      </c>
      <c r="C4786" s="1" t="s">
        <v>25</v>
      </c>
      <c r="D4786" s="1" t="s">
        <v>52</v>
      </c>
      <c r="E4786" s="1" t="s">
        <v>89</v>
      </c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1" t="s">
        <v>39</v>
      </c>
      <c r="L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2">
        <v>44269</v>
      </c>
      <c r="N4786" s="1">
        <v>1268516</v>
      </c>
      <c r="O4786" s="1" t="s">
        <v>1519</v>
      </c>
      <c r="P4786" s="1" t="s">
        <v>50</v>
      </c>
      <c r="Q4786" s="1" t="s">
        <v>41</v>
      </c>
      <c r="R4786" s="1" t="s">
        <v>56</v>
      </c>
      <c r="S4786" s="1">
        <v>78413</v>
      </c>
      <c r="T4786" s="1">
        <v>0.1893</v>
      </c>
      <c r="U4786" s="1">
        <v>570.04</v>
      </c>
      <c r="V4786" s="1">
        <v>0.1065</v>
      </c>
      <c r="W4786" s="1">
        <v>17500</v>
      </c>
      <c r="X4786" s="1">
        <v>34</v>
      </c>
      <c r="Y4786" s="1">
        <v>20254</v>
      </c>
    </row>
    <row r="4787" spans="1:25" x14ac:dyDescent="0.25">
      <c r="A4787" s="1">
        <v>547808</v>
      </c>
      <c r="B4787" s="1" t="s">
        <v>125</v>
      </c>
      <c r="C4787" s="1" t="s">
        <v>25</v>
      </c>
      <c r="D4787" s="1" t="s">
        <v>52</v>
      </c>
      <c r="E4787" s="1" t="s">
        <v>4400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1" t="s">
        <v>39</v>
      </c>
      <c r="L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2">
        <v>44449</v>
      </c>
      <c r="N4787" s="1">
        <v>706355</v>
      </c>
      <c r="O4787" s="1" t="s">
        <v>1519</v>
      </c>
      <c r="P4787" s="1" t="s">
        <v>50</v>
      </c>
      <c r="Q4787" s="1" t="s">
        <v>41</v>
      </c>
      <c r="R4787" s="1" t="s">
        <v>56</v>
      </c>
      <c r="S4787" s="1">
        <v>87950</v>
      </c>
      <c r="T4787" s="1">
        <v>0.1356</v>
      </c>
      <c r="U4787" s="1">
        <v>782.9</v>
      </c>
      <c r="V4787" s="1">
        <v>0.1075</v>
      </c>
      <c r="W4787" s="1">
        <v>24000</v>
      </c>
      <c r="X4787" s="1">
        <v>24</v>
      </c>
      <c r="Y4787" s="1">
        <v>24217</v>
      </c>
    </row>
    <row r="4788" spans="1:25" x14ac:dyDescent="0.25">
      <c r="A4788" s="1">
        <v>666533</v>
      </c>
      <c r="B4788" s="1" t="s">
        <v>129</v>
      </c>
      <c r="C4788" s="1" t="s">
        <v>25</v>
      </c>
      <c r="D4788" s="1" t="s">
        <v>52</v>
      </c>
      <c r="E4788" s="1" t="s">
        <v>4401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1" t="s">
        <v>39</v>
      </c>
      <c r="L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2">
        <v>44421</v>
      </c>
      <c r="N4788" s="1">
        <v>852148</v>
      </c>
      <c r="O4788" s="1" t="s">
        <v>1519</v>
      </c>
      <c r="P4788" s="1" t="s">
        <v>76</v>
      </c>
      <c r="Q4788" s="1" t="s">
        <v>41</v>
      </c>
      <c r="R4788" s="1" t="s">
        <v>56</v>
      </c>
      <c r="S4788" s="1">
        <v>110000</v>
      </c>
      <c r="T4788" s="1">
        <v>0.1139</v>
      </c>
      <c r="U4788" s="1">
        <v>389.3</v>
      </c>
      <c r="V4788" s="1">
        <v>0.1037</v>
      </c>
      <c r="W4788" s="1">
        <v>12000</v>
      </c>
      <c r="X4788" s="1">
        <v>19</v>
      </c>
      <c r="Y4788" s="1">
        <v>13925</v>
      </c>
    </row>
    <row r="4789" spans="1:25" x14ac:dyDescent="0.25">
      <c r="A4789" s="1">
        <v>435385</v>
      </c>
      <c r="B4789" s="1" t="s">
        <v>108</v>
      </c>
      <c r="C4789" s="1" t="s">
        <v>25</v>
      </c>
      <c r="D4789" s="1" t="s">
        <v>52</v>
      </c>
      <c r="E4789" s="1" t="s">
        <v>4402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1" t="s">
        <v>39</v>
      </c>
      <c r="L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2">
        <v>44571</v>
      </c>
      <c r="N4789" s="1">
        <v>520211</v>
      </c>
      <c r="O4789" s="1" t="s">
        <v>1519</v>
      </c>
      <c r="P4789" s="1" t="s">
        <v>76</v>
      </c>
      <c r="Q4789" s="1" t="s">
        <v>41</v>
      </c>
      <c r="R4789" s="1" t="s">
        <v>56</v>
      </c>
      <c r="S4789" s="1">
        <v>56000</v>
      </c>
      <c r="T4789" s="1">
        <v>0.15390000000000001</v>
      </c>
      <c r="U4789" s="1">
        <v>149.11000000000001</v>
      </c>
      <c r="V4789" s="1">
        <v>0.1183</v>
      </c>
      <c r="W4789" s="1">
        <v>4500</v>
      </c>
      <c r="X4789" s="1">
        <v>20</v>
      </c>
      <c r="Y4789" s="1">
        <v>5052</v>
      </c>
    </row>
    <row r="4790" spans="1:25" x14ac:dyDescent="0.25">
      <c r="A4790" s="1">
        <v>725409</v>
      </c>
      <c r="B4790" s="1" t="s">
        <v>179</v>
      </c>
      <c r="C4790" s="1" t="s">
        <v>25</v>
      </c>
      <c r="D4790" s="1" t="s">
        <v>52</v>
      </c>
      <c r="E4790" s="1" t="s">
        <v>4403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1" t="s">
        <v>39</v>
      </c>
      <c r="L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2">
        <v>44300</v>
      </c>
      <c r="N4790" s="1">
        <v>920647</v>
      </c>
      <c r="O4790" s="1" t="s">
        <v>1519</v>
      </c>
      <c r="P4790" s="1" t="s">
        <v>76</v>
      </c>
      <c r="Q4790" s="1" t="s">
        <v>41</v>
      </c>
      <c r="R4790" s="1" t="s">
        <v>56</v>
      </c>
      <c r="S4790" s="1">
        <v>120000</v>
      </c>
      <c r="T4790" s="1">
        <v>0.13070000000000001</v>
      </c>
      <c r="U4790" s="1">
        <v>591.25</v>
      </c>
      <c r="V4790" s="1">
        <v>0.1037</v>
      </c>
      <c r="W4790" s="1">
        <v>18225</v>
      </c>
      <c r="X4790" s="1">
        <v>35</v>
      </c>
      <c r="Y4790" s="1">
        <v>21208</v>
      </c>
    </row>
    <row r="4791" spans="1:25" x14ac:dyDescent="0.25">
      <c r="A4791" s="1">
        <v>666920</v>
      </c>
      <c r="B4791" s="1" t="s">
        <v>98</v>
      </c>
      <c r="C4791" s="1" t="s">
        <v>25</v>
      </c>
      <c r="D4791" s="1" t="s">
        <v>52</v>
      </c>
      <c r="E4791" s="1" t="s">
        <v>1980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1" t="s">
        <v>39</v>
      </c>
      <c r="L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2">
        <v>44542</v>
      </c>
      <c r="N4791" s="1">
        <v>852649</v>
      </c>
      <c r="O4791" s="1" t="s">
        <v>1519</v>
      </c>
      <c r="P4791" s="1" t="s">
        <v>76</v>
      </c>
      <c r="Q4791" s="1" t="s">
        <v>41</v>
      </c>
      <c r="R4791" s="1" t="s">
        <v>56</v>
      </c>
      <c r="S4791" s="1">
        <v>120000</v>
      </c>
      <c r="T4791" s="1">
        <v>0.12820000000000001</v>
      </c>
      <c r="U4791" s="1">
        <v>648.83000000000004</v>
      </c>
      <c r="V4791" s="1">
        <v>0.1037</v>
      </c>
      <c r="W4791" s="1">
        <v>20000</v>
      </c>
      <c r="X4791" s="1">
        <v>27</v>
      </c>
      <c r="Y4791" s="1">
        <v>22717</v>
      </c>
    </row>
    <row r="4792" spans="1:25" x14ac:dyDescent="0.25">
      <c r="A4792" s="1">
        <v>464535</v>
      </c>
      <c r="B4792" s="1" t="s">
        <v>190</v>
      </c>
      <c r="C4792" s="1" t="s">
        <v>25</v>
      </c>
      <c r="D4792" s="1" t="s">
        <v>52</v>
      </c>
      <c r="E4792" s="1" t="s">
        <v>4404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1" t="s">
        <v>39</v>
      </c>
      <c r="L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2">
        <v>44571</v>
      </c>
      <c r="N4792" s="1">
        <v>582301</v>
      </c>
      <c r="O4792" s="1" t="s">
        <v>1519</v>
      </c>
      <c r="P4792" s="1" t="s">
        <v>76</v>
      </c>
      <c r="Q4792" s="1" t="s">
        <v>41</v>
      </c>
      <c r="R4792" s="1" t="s">
        <v>56</v>
      </c>
      <c r="S4792" s="1">
        <v>210000</v>
      </c>
      <c r="T4792" s="1">
        <v>0.23139999999999999</v>
      </c>
      <c r="U4792" s="1">
        <v>520.96</v>
      </c>
      <c r="V4792" s="1">
        <v>0.1062</v>
      </c>
      <c r="W4792" s="1">
        <v>16000</v>
      </c>
      <c r="X4792" s="1">
        <v>50</v>
      </c>
      <c r="Y4792" s="1">
        <v>17037</v>
      </c>
    </row>
    <row r="4793" spans="1:25" x14ac:dyDescent="0.25">
      <c r="A4793" s="1">
        <v>413920</v>
      </c>
      <c r="B4793" s="1" t="s">
        <v>333</v>
      </c>
      <c r="C4793" s="1" t="s">
        <v>25</v>
      </c>
      <c r="D4793" s="1" t="s">
        <v>52</v>
      </c>
      <c r="E4793" s="1" t="s">
        <v>4405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1" t="s">
        <v>39</v>
      </c>
      <c r="L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2">
        <v>44449</v>
      </c>
      <c r="N4793" s="1">
        <v>467689</v>
      </c>
      <c r="O4793" s="1" t="s">
        <v>1519</v>
      </c>
      <c r="P4793" s="1" t="s">
        <v>74</v>
      </c>
      <c r="Q4793" s="1" t="s">
        <v>41</v>
      </c>
      <c r="R4793" s="1" t="s">
        <v>56</v>
      </c>
      <c r="S4793" s="1">
        <v>45000</v>
      </c>
      <c r="T4793" s="1">
        <v>0.13730000000000001</v>
      </c>
      <c r="U4793" s="1">
        <v>143.44</v>
      </c>
      <c r="V4793" s="1">
        <v>0.11890000000000001</v>
      </c>
      <c r="W4793" s="1">
        <v>4325</v>
      </c>
      <c r="X4793" s="1">
        <v>13</v>
      </c>
      <c r="Y4793" s="1">
        <v>4831</v>
      </c>
    </row>
    <row r="4794" spans="1:25" x14ac:dyDescent="0.25">
      <c r="A4794" s="1">
        <v>666990</v>
      </c>
      <c r="B4794" s="1" t="s">
        <v>35</v>
      </c>
      <c r="C4794" s="1" t="s">
        <v>25</v>
      </c>
      <c r="D4794" s="1" t="s">
        <v>52</v>
      </c>
      <c r="E4794" s="1" t="s">
        <v>4406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1" t="s">
        <v>39</v>
      </c>
      <c r="L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2">
        <v>44268</v>
      </c>
      <c r="N4794" s="1">
        <v>852731</v>
      </c>
      <c r="O4794" s="1" t="s">
        <v>1519</v>
      </c>
      <c r="P4794" s="1" t="s">
        <v>74</v>
      </c>
      <c r="Q4794" s="1" t="s">
        <v>41</v>
      </c>
      <c r="R4794" s="1" t="s">
        <v>56</v>
      </c>
      <c r="S4794" s="1">
        <v>300000</v>
      </c>
      <c r="T4794" s="1">
        <v>9.7000000000000003E-2</v>
      </c>
      <c r="U4794" s="1">
        <v>521.86</v>
      </c>
      <c r="V4794" s="1">
        <v>0.1074</v>
      </c>
      <c r="W4794" s="1">
        <v>16000</v>
      </c>
      <c r="X4794" s="1">
        <v>29</v>
      </c>
      <c r="Y4794" s="1">
        <v>18439</v>
      </c>
    </row>
    <row r="4795" spans="1:25" x14ac:dyDescent="0.25">
      <c r="A4795" s="1">
        <v>738882</v>
      </c>
      <c r="B4795" s="1" t="s">
        <v>88</v>
      </c>
      <c r="C4795" s="1" t="s">
        <v>25</v>
      </c>
      <c r="D4795" s="1" t="s">
        <v>52</v>
      </c>
      <c r="E4795" s="1" t="s">
        <v>4407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1" t="s">
        <v>39</v>
      </c>
      <c r="L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2">
        <v>44361</v>
      </c>
      <c r="N4795" s="1">
        <v>936382</v>
      </c>
      <c r="O4795" s="1" t="s">
        <v>1519</v>
      </c>
      <c r="P4795" s="1" t="s">
        <v>74</v>
      </c>
      <c r="Q4795" s="1" t="s">
        <v>41</v>
      </c>
      <c r="R4795" s="1" t="s">
        <v>56</v>
      </c>
      <c r="S4795" s="1">
        <v>93000</v>
      </c>
      <c r="T4795" s="1">
        <v>0.17699999999999999</v>
      </c>
      <c r="U4795" s="1">
        <v>684.94</v>
      </c>
      <c r="V4795" s="1">
        <v>0.1074</v>
      </c>
      <c r="W4795" s="1">
        <v>21000</v>
      </c>
      <c r="X4795" s="1">
        <v>24</v>
      </c>
      <c r="Y4795" s="1">
        <v>24657</v>
      </c>
    </row>
    <row r="4796" spans="1:25" x14ac:dyDescent="0.25">
      <c r="A4796" s="1">
        <v>655063</v>
      </c>
      <c r="B4796" s="1" t="s">
        <v>46</v>
      </c>
      <c r="C4796" s="1" t="s">
        <v>25</v>
      </c>
      <c r="D4796" s="1" t="s">
        <v>52</v>
      </c>
      <c r="E4796" s="1" t="s">
        <v>4408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1" t="s">
        <v>39</v>
      </c>
      <c r="L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2">
        <v>44299</v>
      </c>
      <c r="N4796" s="1">
        <v>837806</v>
      </c>
      <c r="O4796" s="1" t="s">
        <v>1519</v>
      </c>
      <c r="P4796" s="1" t="s">
        <v>74</v>
      </c>
      <c r="Q4796" s="1" t="s">
        <v>41</v>
      </c>
      <c r="R4796" s="1" t="s">
        <v>56</v>
      </c>
      <c r="S4796" s="1">
        <v>135000</v>
      </c>
      <c r="T4796" s="1">
        <v>0.24410000000000001</v>
      </c>
      <c r="U4796" s="1">
        <v>684.94</v>
      </c>
      <c r="V4796" s="1">
        <v>0.1074</v>
      </c>
      <c r="W4796" s="1">
        <v>21000</v>
      </c>
      <c r="X4796" s="1">
        <v>27</v>
      </c>
      <c r="Y4796" s="1">
        <v>24270</v>
      </c>
    </row>
    <row r="4797" spans="1:25" x14ac:dyDescent="0.25">
      <c r="A4797" s="1">
        <v>732637</v>
      </c>
      <c r="B4797" s="1" t="s">
        <v>35</v>
      </c>
      <c r="C4797" s="1" t="s">
        <v>25</v>
      </c>
      <c r="D4797" s="1" t="s">
        <v>52</v>
      </c>
      <c r="E4797" s="1" t="s">
        <v>4409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1" t="s">
        <v>39</v>
      </c>
      <c r="L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2">
        <v>44299</v>
      </c>
      <c r="N4797" s="1">
        <v>928860</v>
      </c>
      <c r="O4797" s="1" t="s">
        <v>1519</v>
      </c>
      <c r="P4797" s="1" t="s">
        <v>71</v>
      </c>
      <c r="Q4797" s="1" t="s">
        <v>41</v>
      </c>
      <c r="R4797" s="1" t="s">
        <v>56</v>
      </c>
      <c r="S4797" s="1">
        <v>128000</v>
      </c>
      <c r="T4797" s="1">
        <v>6.4100000000000004E-2</v>
      </c>
      <c r="U4797" s="1">
        <v>1049.31</v>
      </c>
      <c r="V4797" s="1">
        <v>0.1111</v>
      </c>
      <c r="W4797" s="1">
        <v>32000</v>
      </c>
      <c r="X4797" s="1">
        <v>19</v>
      </c>
      <c r="Y4797" s="1">
        <v>36804</v>
      </c>
    </row>
    <row r="4798" spans="1:25" x14ac:dyDescent="0.25">
      <c r="A4798" s="1">
        <v>447431</v>
      </c>
      <c r="B4798" s="1" t="s">
        <v>149</v>
      </c>
      <c r="C4798" s="1" t="s">
        <v>25</v>
      </c>
      <c r="D4798" s="1" t="s">
        <v>52</v>
      </c>
      <c r="E4798" s="1" t="s">
        <v>4410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1" t="s">
        <v>39</v>
      </c>
      <c r="L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2">
        <v>44512</v>
      </c>
      <c r="N4798" s="1">
        <v>529095</v>
      </c>
      <c r="O4798" s="1" t="s">
        <v>1519</v>
      </c>
      <c r="P4798" s="1" t="s">
        <v>71</v>
      </c>
      <c r="Q4798" s="1" t="s">
        <v>41</v>
      </c>
      <c r="R4798" s="1" t="s">
        <v>56</v>
      </c>
      <c r="S4798" s="1">
        <v>53000</v>
      </c>
      <c r="T4798" s="1">
        <v>0.2296</v>
      </c>
      <c r="U4798" s="1">
        <v>535.47</v>
      </c>
      <c r="V4798" s="1">
        <v>0.12529999999999999</v>
      </c>
      <c r="W4798" s="1">
        <v>16000</v>
      </c>
      <c r="X4798" s="1">
        <v>20</v>
      </c>
      <c r="Y4798" s="1">
        <v>19277</v>
      </c>
    </row>
    <row r="4799" spans="1:25" x14ac:dyDescent="0.25">
      <c r="A4799" s="1">
        <v>830744</v>
      </c>
      <c r="B4799" s="1" t="s">
        <v>125</v>
      </c>
      <c r="C4799" s="1" t="s">
        <v>25</v>
      </c>
      <c r="D4799" s="1" t="s">
        <v>52</v>
      </c>
      <c r="E4799" s="1" t="s">
        <v>176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1" t="s">
        <v>39</v>
      </c>
      <c r="L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2">
        <v>44453</v>
      </c>
      <c r="N4799" s="1">
        <v>1039915</v>
      </c>
      <c r="O4799" s="1" t="s">
        <v>1519</v>
      </c>
      <c r="P4799" s="1" t="s">
        <v>71</v>
      </c>
      <c r="Q4799" s="1" t="s">
        <v>41</v>
      </c>
      <c r="R4799" s="1" t="s">
        <v>56</v>
      </c>
      <c r="S4799" s="1">
        <v>133000</v>
      </c>
      <c r="T4799" s="1">
        <v>0.1636</v>
      </c>
      <c r="U4799" s="1">
        <v>99.63</v>
      </c>
      <c r="V4799" s="1">
        <v>0.11990000000000001</v>
      </c>
      <c r="W4799" s="1">
        <v>3000</v>
      </c>
      <c r="X4799" s="1">
        <v>31</v>
      </c>
      <c r="Y4799" s="1">
        <v>3587</v>
      </c>
    </row>
    <row r="4800" spans="1:25" x14ac:dyDescent="0.25">
      <c r="A4800" s="1">
        <v>623324</v>
      </c>
      <c r="B4800" s="1" t="s">
        <v>35</v>
      </c>
      <c r="C4800" s="1" t="s">
        <v>25</v>
      </c>
      <c r="D4800" s="1" t="s">
        <v>52</v>
      </c>
      <c r="E4800" s="1" t="s">
        <v>4411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1" t="s">
        <v>39</v>
      </c>
      <c r="L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2">
        <v>44574</v>
      </c>
      <c r="N4800" s="1">
        <v>798850</v>
      </c>
      <c r="O4800" s="1" t="s">
        <v>1519</v>
      </c>
      <c r="P4800" s="1" t="s">
        <v>71</v>
      </c>
      <c r="Q4800" s="1" t="s">
        <v>41</v>
      </c>
      <c r="R4800" s="1" t="s">
        <v>56</v>
      </c>
      <c r="S4800" s="1">
        <v>79112.039999999994</v>
      </c>
      <c r="T4800" s="1">
        <v>0.2303</v>
      </c>
      <c r="U4800" s="1">
        <v>129.75</v>
      </c>
      <c r="V4800" s="1">
        <v>0.1036</v>
      </c>
      <c r="W4800" s="1">
        <v>4000</v>
      </c>
      <c r="X4800" s="1">
        <v>34</v>
      </c>
      <c r="Y4800" s="1">
        <v>4671</v>
      </c>
    </row>
    <row r="4801" spans="1:25" x14ac:dyDescent="0.25">
      <c r="A4801" s="1">
        <v>717675</v>
      </c>
      <c r="B4801" s="1" t="s">
        <v>105</v>
      </c>
      <c r="C4801" s="1" t="s">
        <v>25</v>
      </c>
      <c r="D4801" s="1" t="s">
        <v>52</v>
      </c>
      <c r="E4801" s="1" t="s">
        <v>1448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1" t="s">
        <v>39</v>
      </c>
      <c r="L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2">
        <v>44330</v>
      </c>
      <c r="N4801" s="1">
        <v>911779</v>
      </c>
      <c r="O4801" s="1" t="s">
        <v>1519</v>
      </c>
      <c r="P4801" s="1" t="s">
        <v>71</v>
      </c>
      <c r="Q4801" s="1" t="s">
        <v>41</v>
      </c>
      <c r="R4801" s="1" t="s">
        <v>56</v>
      </c>
      <c r="S4801" s="1">
        <v>90000</v>
      </c>
      <c r="T4801" s="1">
        <v>0.17910000000000001</v>
      </c>
      <c r="U4801" s="1">
        <v>491.87</v>
      </c>
      <c r="V4801" s="1">
        <v>0.1111</v>
      </c>
      <c r="W4801" s="1">
        <v>15000</v>
      </c>
      <c r="X4801" s="1">
        <v>30</v>
      </c>
      <c r="Y4801" s="1">
        <v>17707</v>
      </c>
    </row>
    <row r="4802" spans="1:25" x14ac:dyDescent="0.25">
      <c r="A4802" s="1">
        <v>1047813</v>
      </c>
      <c r="B4802" s="1" t="s">
        <v>133</v>
      </c>
      <c r="C4802" s="1" t="s">
        <v>25</v>
      </c>
      <c r="D4802" s="1" t="s">
        <v>110</v>
      </c>
      <c r="E4802" s="1" t="s">
        <v>4412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1" t="s">
        <v>39</v>
      </c>
      <c r="L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2">
        <v>44360</v>
      </c>
      <c r="N4802" s="1">
        <v>1278913</v>
      </c>
      <c r="O4802" s="1" t="s">
        <v>1519</v>
      </c>
      <c r="P4802" s="1" t="s">
        <v>84</v>
      </c>
      <c r="Q4802" s="1" t="s">
        <v>41</v>
      </c>
      <c r="R4802" s="1" t="s">
        <v>56</v>
      </c>
      <c r="S4802" s="1">
        <v>36000</v>
      </c>
      <c r="T4802" s="1">
        <v>0.22670000000000001</v>
      </c>
      <c r="U4802" s="1">
        <v>167.57</v>
      </c>
      <c r="V4802" s="1">
        <v>9.9099999999999994E-2</v>
      </c>
      <c r="W4802" s="1">
        <v>5200</v>
      </c>
      <c r="X4802" s="1">
        <v>11</v>
      </c>
      <c r="Y4802" s="1">
        <v>5784</v>
      </c>
    </row>
    <row r="4803" spans="1:25" x14ac:dyDescent="0.25">
      <c r="A4803" s="1">
        <v>594789</v>
      </c>
      <c r="B4803" s="1" t="s">
        <v>450</v>
      </c>
      <c r="C4803" s="1" t="s">
        <v>25</v>
      </c>
      <c r="D4803" s="1" t="s">
        <v>110</v>
      </c>
      <c r="E4803" s="1" t="s">
        <v>4413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1" t="s">
        <v>39</v>
      </c>
      <c r="L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2">
        <v>44359</v>
      </c>
      <c r="N4803" s="1">
        <v>763716</v>
      </c>
      <c r="O4803" s="1" t="s">
        <v>1519</v>
      </c>
      <c r="P4803" s="1" t="s">
        <v>50</v>
      </c>
      <c r="Q4803" s="1" t="s">
        <v>41</v>
      </c>
      <c r="R4803" s="1" t="s">
        <v>56</v>
      </c>
      <c r="S4803" s="1">
        <v>125000</v>
      </c>
      <c r="T4803" s="1">
        <v>0.157</v>
      </c>
      <c r="U4803" s="1">
        <v>815.52</v>
      </c>
      <c r="V4803" s="1">
        <v>0.1075</v>
      </c>
      <c r="W4803" s="1">
        <v>25000</v>
      </c>
      <c r="X4803" s="1">
        <v>26</v>
      </c>
      <c r="Y4803" s="1">
        <v>28301</v>
      </c>
    </row>
    <row r="4804" spans="1:25" x14ac:dyDescent="0.25">
      <c r="A4804" s="1">
        <v>505931</v>
      </c>
      <c r="B4804" s="1" t="s">
        <v>125</v>
      </c>
      <c r="C4804" s="1" t="s">
        <v>25</v>
      </c>
      <c r="D4804" s="1" t="s">
        <v>110</v>
      </c>
      <c r="E4804" s="1" t="s">
        <v>4414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1" t="s">
        <v>39</v>
      </c>
      <c r="L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2">
        <v>44360</v>
      </c>
      <c r="N4804" s="1">
        <v>652218</v>
      </c>
      <c r="O4804" s="1" t="s">
        <v>1519</v>
      </c>
      <c r="P4804" s="1" t="s">
        <v>76</v>
      </c>
      <c r="Q4804" s="1" t="s">
        <v>41</v>
      </c>
      <c r="R4804" s="1" t="s">
        <v>56</v>
      </c>
      <c r="S4804" s="1">
        <v>43300</v>
      </c>
      <c r="T4804" s="1">
        <v>0.20619999999999999</v>
      </c>
      <c r="U4804" s="1">
        <v>781.44</v>
      </c>
      <c r="V4804" s="1">
        <v>0.1062</v>
      </c>
      <c r="W4804" s="1">
        <v>24000</v>
      </c>
      <c r="X4804" s="1">
        <v>21</v>
      </c>
      <c r="Y4804" s="1">
        <v>28133</v>
      </c>
    </row>
    <row r="4805" spans="1:25" x14ac:dyDescent="0.25">
      <c r="A4805" s="1">
        <v>357884</v>
      </c>
      <c r="B4805" s="1" t="s">
        <v>159</v>
      </c>
      <c r="C4805" s="1" t="s">
        <v>25</v>
      </c>
      <c r="D4805" s="1" t="s">
        <v>110</v>
      </c>
      <c r="E4805" s="1" t="s">
        <v>4415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1" t="s">
        <v>39</v>
      </c>
      <c r="L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2">
        <v>44478</v>
      </c>
      <c r="N4805" s="1">
        <v>363968</v>
      </c>
      <c r="O4805" s="1" t="s">
        <v>1519</v>
      </c>
      <c r="P4805" s="1" t="s">
        <v>76</v>
      </c>
      <c r="Q4805" s="1" t="s">
        <v>41</v>
      </c>
      <c r="R4805" s="1" t="s">
        <v>56</v>
      </c>
      <c r="S4805" s="1">
        <v>90000</v>
      </c>
      <c r="T4805" s="1">
        <v>0.20910000000000001</v>
      </c>
      <c r="U4805" s="1">
        <v>244.94</v>
      </c>
      <c r="V4805" s="1">
        <v>0.10829999999999999</v>
      </c>
      <c r="W4805" s="1">
        <v>7500</v>
      </c>
      <c r="X4805" s="1">
        <v>31</v>
      </c>
      <c r="Y4805" s="1">
        <v>8103</v>
      </c>
    </row>
    <row r="4806" spans="1:25" x14ac:dyDescent="0.25">
      <c r="A4806" s="1">
        <v>371182</v>
      </c>
      <c r="B4806" s="1" t="s">
        <v>69</v>
      </c>
      <c r="C4806" s="1" t="s">
        <v>25</v>
      </c>
      <c r="D4806" s="1" t="s">
        <v>110</v>
      </c>
      <c r="E4806" s="1" t="s">
        <v>4416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1" t="s">
        <v>39</v>
      </c>
      <c r="L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2">
        <v>44239</v>
      </c>
      <c r="N4806" s="1">
        <v>388630</v>
      </c>
      <c r="O4806" s="1" t="s">
        <v>1519</v>
      </c>
      <c r="P4806" s="1" t="s">
        <v>74</v>
      </c>
      <c r="Q4806" s="1" t="s">
        <v>41</v>
      </c>
      <c r="R4806" s="1" t="s">
        <v>56</v>
      </c>
      <c r="S4806" s="1">
        <v>70000</v>
      </c>
      <c r="T4806" s="1">
        <v>0.21240000000000001</v>
      </c>
      <c r="U4806" s="1">
        <v>296.82</v>
      </c>
      <c r="V4806" s="1">
        <v>0.11890000000000001</v>
      </c>
      <c r="W4806" s="1">
        <v>8950</v>
      </c>
      <c r="X4806" s="1">
        <v>43</v>
      </c>
      <c r="Y4806" s="1">
        <v>10685</v>
      </c>
    </row>
    <row r="4807" spans="1:25" x14ac:dyDescent="0.25">
      <c r="A4807" s="1">
        <v>984557</v>
      </c>
      <c r="B4807" s="1" t="s">
        <v>24</v>
      </c>
      <c r="C4807" s="1" t="s">
        <v>25</v>
      </c>
      <c r="D4807" s="1" t="s">
        <v>110</v>
      </c>
      <c r="E4807" s="1" t="s">
        <v>4091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1" t="s">
        <v>39</v>
      </c>
      <c r="L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2">
        <v>44329</v>
      </c>
      <c r="N4807" s="1">
        <v>1208173</v>
      </c>
      <c r="O4807" s="1" t="s">
        <v>1519</v>
      </c>
      <c r="P4807" s="1" t="s">
        <v>71</v>
      </c>
      <c r="Q4807" s="1" t="s">
        <v>41</v>
      </c>
      <c r="R4807" s="1" t="s">
        <v>56</v>
      </c>
      <c r="S4807" s="1">
        <v>65000</v>
      </c>
      <c r="T4807" s="1">
        <v>0.1686</v>
      </c>
      <c r="U4807" s="1">
        <v>268.36</v>
      </c>
      <c r="V4807" s="1">
        <v>0.12690000000000001</v>
      </c>
      <c r="W4807" s="1">
        <v>8000</v>
      </c>
      <c r="X4807" s="1">
        <v>26</v>
      </c>
      <c r="Y4807" s="1">
        <v>9208</v>
      </c>
    </row>
    <row r="4808" spans="1:25" x14ac:dyDescent="0.25">
      <c r="A4808" s="1">
        <v>695430</v>
      </c>
      <c r="B4808" s="1" t="s">
        <v>62</v>
      </c>
      <c r="C4808" s="1" t="s">
        <v>25</v>
      </c>
      <c r="D4808" s="1" t="s">
        <v>110</v>
      </c>
      <c r="E4808" s="1" t="s">
        <v>4417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1" t="s">
        <v>39</v>
      </c>
      <c r="L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2">
        <v>44451</v>
      </c>
      <c r="N4808" s="1">
        <v>886505</v>
      </c>
      <c r="O4808" s="1" t="s">
        <v>1519</v>
      </c>
      <c r="P4808" s="1" t="s">
        <v>71</v>
      </c>
      <c r="Q4808" s="1" t="s">
        <v>41</v>
      </c>
      <c r="R4808" s="1" t="s">
        <v>56</v>
      </c>
      <c r="S4808" s="1">
        <v>177160</v>
      </c>
      <c r="T4808" s="1">
        <v>5.11E-2</v>
      </c>
      <c r="U4808" s="1">
        <v>786.99</v>
      </c>
      <c r="V4808" s="1">
        <v>0.1111</v>
      </c>
      <c r="W4808" s="1">
        <v>24000</v>
      </c>
      <c r="X4808" s="1">
        <v>38</v>
      </c>
      <c r="Y4808" s="1">
        <v>26772</v>
      </c>
    </row>
    <row r="4809" spans="1:25" x14ac:dyDescent="0.25">
      <c r="A4809" s="1">
        <v>984141</v>
      </c>
      <c r="B4809" s="1" t="s">
        <v>46</v>
      </c>
      <c r="C4809" s="1" t="s">
        <v>25</v>
      </c>
      <c r="D4809" s="1" t="s">
        <v>57</v>
      </c>
      <c r="E4809" s="1" t="s">
        <v>4418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1" t="s">
        <v>39</v>
      </c>
      <c r="L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2">
        <v>44241</v>
      </c>
      <c r="N4809" s="1">
        <v>1207925</v>
      </c>
      <c r="O4809" s="1" t="s">
        <v>1519</v>
      </c>
      <c r="P4809" s="1" t="s">
        <v>84</v>
      </c>
      <c r="Q4809" s="1" t="s">
        <v>41</v>
      </c>
      <c r="R4809" s="1" t="s">
        <v>56</v>
      </c>
      <c r="S4809" s="1">
        <v>50400</v>
      </c>
      <c r="T4809" s="1">
        <v>0.19359999999999999</v>
      </c>
      <c r="U4809" s="1">
        <v>773.4</v>
      </c>
      <c r="V4809" s="1">
        <v>9.9099999999999994E-2</v>
      </c>
      <c r="W4809" s="1">
        <v>24000</v>
      </c>
      <c r="X4809" s="1">
        <v>22</v>
      </c>
      <c r="Y4809" s="1">
        <v>27436</v>
      </c>
    </row>
    <row r="4810" spans="1:25" x14ac:dyDescent="0.25">
      <c r="A4810" s="1">
        <v>566831</v>
      </c>
      <c r="B4810" s="1" t="s">
        <v>46</v>
      </c>
      <c r="C4810" s="1" t="s">
        <v>25</v>
      </c>
      <c r="D4810" s="1" t="s">
        <v>57</v>
      </c>
      <c r="E4810" s="1" t="s">
        <v>4419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1" t="s">
        <v>39</v>
      </c>
      <c r="L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2">
        <v>44481</v>
      </c>
      <c r="N4810" s="1">
        <v>729221</v>
      </c>
      <c r="O4810" s="1" t="s">
        <v>1519</v>
      </c>
      <c r="P4810" s="1" t="s">
        <v>50</v>
      </c>
      <c r="Q4810" s="1" t="s">
        <v>41</v>
      </c>
      <c r="R4810" s="1" t="s">
        <v>56</v>
      </c>
      <c r="S4810" s="1">
        <v>108639</v>
      </c>
      <c r="T4810" s="1">
        <v>0.13350000000000001</v>
      </c>
      <c r="U4810" s="1">
        <v>587.16999999999996</v>
      </c>
      <c r="V4810" s="1">
        <v>0.1075</v>
      </c>
      <c r="W4810" s="1">
        <v>18000</v>
      </c>
      <c r="X4810" s="1">
        <v>47</v>
      </c>
      <c r="Y4810" s="1">
        <v>20744</v>
      </c>
    </row>
    <row r="4811" spans="1:25" x14ac:dyDescent="0.25">
      <c r="A4811" s="1">
        <v>659800</v>
      </c>
      <c r="B4811" s="1" t="s">
        <v>35</v>
      </c>
      <c r="C4811" s="1" t="s">
        <v>25</v>
      </c>
      <c r="D4811" s="1" t="s">
        <v>57</v>
      </c>
      <c r="E4811" s="1" t="s">
        <v>4420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1" t="s">
        <v>39</v>
      </c>
      <c r="L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2">
        <v>44241</v>
      </c>
      <c r="N4811" s="1">
        <v>843871</v>
      </c>
      <c r="O4811" s="1" t="s">
        <v>1519</v>
      </c>
      <c r="P4811" s="1" t="s">
        <v>50</v>
      </c>
      <c r="Q4811" s="1" t="s">
        <v>41</v>
      </c>
      <c r="R4811" s="1" t="s">
        <v>56</v>
      </c>
      <c r="S4811" s="1">
        <v>150000</v>
      </c>
      <c r="T4811" s="1">
        <v>0.10249999999999999</v>
      </c>
      <c r="U4811" s="1">
        <v>242.01</v>
      </c>
      <c r="V4811" s="1">
        <v>0.1</v>
      </c>
      <c r="W4811" s="1">
        <v>7500</v>
      </c>
      <c r="X4811" s="1">
        <v>24</v>
      </c>
      <c r="Y4811" s="1">
        <v>8672</v>
      </c>
    </row>
    <row r="4812" spans="1:25" x14ac:dyDescent="0.25">
      <c r="A4812" s="1">
        <v>740639</v>
      </c>
      <c r="B4812" s="1" t="s">
        <v>341</v>
      </c>
      <c r="C4812" s="1" t="s">
        <v>25</v>
      </c>
      <c r="D4812" s="1" t="s">
        <v>57</v>
      </c>
      <c r="E4812" s="1" t="s">
        <v>4421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1" t="s">
        <v>39</v>
      </c>
      <c r="L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2">
        <v>44421</v>
      </c>
      <c r="N4812" s="1">
        <v>938385</v>
      </c>
      <c r="O4812" s="1" t="s">
        <v>1519</v>
      </c>
      <c r="P4812" s="1" t="s">
        <v>76</v>
      </c>
      <c r="Q4812" s="1" t="s">
        <v>41</v>
      </c>
      <c r="R4812" s="1" t="s">
        <v>56</v>
      </c>
      <c r="S4812" s="1">
        <v>56000</v>
      </c>
      <c r="T4812" s="1">
        <v>0.13220000000000001</v>
      </c>
      <c r="U4812" s="1">
        <v>654.67999999999995</v>
      </c>
      <c r="V4812" s="1">
        <v>0.1099</v>
      </c>
      <c r="W4812" s="1">
        <v>20000</v>
      </c>
      <c r="X4812" s="1">
        <v>34</v>
      </c>
      <c r="Y4812" s="1">
        <v>23253</v>
      </c>
    </row>
    <row r="4813" spans="1:25" x14ac:dyDescent="0.25">
      <c r="A4813" s="1">
        <v>701338</v>
      </c>
      <c r="B4813" s="1" t="s">
        <v>35</v>
      </c>
      <c r="C4813" s="1" t="s">
        <v>25</v>
      </c>
      <c r="D4813" s="1" t="s">
        <v>57</v>
      </c>
      <c r="E4813" s="1" t="s">
        <v>89</v>
      </c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1" t="s">
        <v>39</v>
      </c>
      <c r="L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2">
        <v>44330</v>
      </c>
      <c r="N4813" s="1">
        <v>893114</v>
      </c>
      <c r="O4813" s="1" t="s">
        <v>1519</v>
      </c>
      <c r="P4813" s="1" t="s">
        <v>76</v>
      </c>
      <c r="Q4813" s="1" t="s">
        <v>41</v>
      </c>
      <c r="R4813" s="1" t="s">
        <v>56</v>
      </c>
      <c r="S4813" s="1">
        <v>75000</v>
      </c>
      <c r="T4813" s="1">
        <v>0.12479999999999999</v>
      </c>
      <c r="U4813" s="1">
        <v>549.88</v>
      </c>
      <c r="V4813" s="1">
        <v>0.1037</v>
      </c>
      <c r="W4813" s="1">
        <v>16950</v>
      </c>
      <c r="X4813" s="1">
        <v>31</v>
      </c>
      <c r="Y4813" s="1">
        <v>19796</v>
      </c>
    </row>
    <row r="4814" spans="1:25" x14ac:dyDescent="0.25">
      <c r="A4814" s="1">
        <v>977582</v>
      </c>
      <c r="B4814" s="1" t="s">
        <v>149</v>
      </c>
      <c r="C4814" s="1" t="s">
        <v>25</v>
      </c>
      <c r="D4814" s="1" t="s">
        <v>57</v>
      </c>
      <c r="E4814" s="1" t="s">
        <v>4422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1" t="s">
        <v>39</v>
      </c>
      <c r="L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2">
        <v>44361</v>
      </c>
      <c r="N4814" s="1">
        <v>1200373</v>
      </c>
      <c r="O4814" s="1" t="s">
        <v>1519</v>
      </c>
      <c r="P4814" s="1" t="s">
        <v>74</v>
      </c>
      <c r="Q4814" s="1" t="s">
        <v>41</v>
      </c>
      <c r="R4814" s="1" t="s">
        <v>56</v>
      </c>
      <c r="S4814" s="1">
        <v>46800</v>
      </c>
      <c r="T4814" s="1">
        <v>5.4600000000000003E-2</v>
      </c>
      <c r="U4814" s="1">
        <v>425.21</v>
      </c>
      <c r="V4814" s="1">
        <v>0.1242</v>
      </c>
      <c r="W4814" s="1">
        <v>12725</v>
      </c>
      <c r="X4814" s="1">
        <v>5</v>
      </c>
      <c r="Y4814" s="1">
        <v>15218</v>
      </c>
    </row>
    <row r="4815" spans="1:25" x14ac:dyDescent="0.25">
      <c r="A4815" s="1">
        <v>432057</v>
      </c>
      <c r="B4815" s="1" t="s">
        <v>35</v>
      </c>
      <c r="C4815" s="1" t="s">
        <v>25</v>
      </c>
      <c r="D4815" s="1" t="s">
        <v>57</v>
      </c>
      <c r="E4815" s="1" t="s">
        <v>4423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1" t="s">
        <v>39</v>
      </c>
      <c r="L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2">
        <v>44451</v>
      </c>
      <c r="N4815" s="1">
        <v>513269</v>
      </c>
      <c r="O4815" s="1" t="s">
        <v>1519</v>
      </c>
      <c r="P4815" s="1" t="s">
        <v>74</v>
      </c>
      <c r="Q4815" s="1" t="s">
        <v>41</v>
      </c>
      <c r="R4815" s="1" t="s">
        <v>56</v>
      </c>
      <c r="S4815" s="1">
        <v>190000</v>
      </c>
      <c r="T4815" s="1">
        <v>0.2404</v>
      </c>
      <c r="U4815" s="1">
        <v>666</v>
      </c>
      <c r="V4815" s="1">
        <v>0.12180000000000001</v>
      </c>
      <c r="W4815" s="1">
        <v>20000</v>
      </c>
      <c r="X4815" s="1">
        <v>41</v>
      </c>
      <c r="Y4815" s="1">
        <v>23976</v>
      </c>
    </row>
    <row r="4816" spans="1:25" x14ac:dyDescent="0.25">
      <c r="A4816" s="1">
        <v>673721</v>
      </c>
      <c r="B4816" s="1" t="s">
        <v>159</v>
      </c>
      <c r="C4816" s="1" t="s">
        <v>25</v>
      </c>
      <c r="D4816" s="1" t="s">
        <v>57</v>
      </c>
      <c r="E4816" s="1" t="s">
        <v>4424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1" t="s">
        <v>39</v>
      </c>
      <c r="L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2">
        <v>44240</v>
      </c>
      <c r="N4816" s="1">
        <v>861124</v>
      </c>
      <c r="O4816" s="1" t="s">
        <v>1519</v>
      </c>
      <c r="P4816" s="1" t="s">
        <v>74</v>
      </c>
      <c r="Q4816" s="1" t="s">
        <v>41</v>
      </c>
      <c r="R4816" s="1" t="s">
        <v>56</v>
      </c>
      <c r="S4816" s="1">
        <v>60000</v>
      </c>
      <c r="T4816" s="1">
        <v>0.1396</v>
      </c>
      <c r="U4816" s="1">
        <v>652.32000000000005</v>
      </c>
      <c r="V4816" s="1">
        <v>0.1074</v>
      </c>
      <c r="W4816" s="1">
        <v>20000</v>
      </c>
      <c r="X4816" s="1">
        <v>30</v>
      </c>
      <c r="Y4816" s="1">
        <v>22977</v>
      </c>
    </row>
    <row r="4817" spans="1:25" x14ac:dyDescent="0.25">
      <c r="A4817" s="1">
        <v>759401</v>
      </c>
      <c r="B4817" s="1" t="s">
        <v>159</v>
      </c>
      <c r="C4817" s="1" t="s">
        <v>25</v>
      </c>
      <c r="D4817" s="1" t="s">
        <v>57</v>
      </c>
      <c r="E4817" s="1" t="s">
        <v>4425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1" t="s">
        <v>39</v>
      </c>
      <c r="L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2">
        <v>44391</v>
      </c>
      <c r="N4817" s="1">
        <v>959640</v>
      </c>
      <c r="O4817" s="1" t="s">
        <v>1519</v>
      </c>
      <c r="P4817" s="1" t="s">
        <v>71</v>
      </c>
      <c r="Q4817" s="1" t="s">
        <v>41</v>
      </c>
      <c r="R4817" s="1" t="s">
        <v>56</v>
      </c>
      <c r="S4817" s="1">
        <v>73000</v>
      </c>
      <c r="T4817" s="1">
        <v>0.22270000000000001</v>
      </c>
      <c r="U4817" s="1">
        <v>564.57000000000005</v>
      </c>
      <c r="V4817" s="1">
        <v>0.11990000000000001</v>
      </c>
      <c r="W4817" s="1">
        <v>17000</v>
      </c>
      <c r="X4817" s="1">
        <v>27</v>
      </c>
      <c r="Y4817" s="1">
        <v>20324</v>
      </c>
    </row>
    <row r="4818" spans="1:25" x14ac:dyDescent="0.25">
      <c r="A4818" s="1">
        <v>666590</v>
      </c>
      <c r="B4818" s="1" t="s">
        <v>194</v>
      </c>
      <c r="C4818" s="1" t="s">
        <v>25</v>
      </c>
      <c r="D4818" s="1" t="s">
        <v>57</v>
      </c>
      <c r="E4818" s="1" t="s">
        <v>4426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1" t="s">
        <v>39</v>
      </c>
      <c r="L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2">
        <v>44359</v>
      </c>
      <c r="N4818" s="1">
        <v>852214</v>
      </c>
      <c r="O4818" s="1" t="s">
        <v>1519</v>
      </c>
      <c r="P4818" s="1" t="s">
        <v>71</v>
      </c>
      <c r="Q4818" s="1" t="s">
        <v>41</v>
      </c>
      <c r="R4818" s="1" t="s">
        <v>56</v>
      </c>
      <c r="S4818" s="1">
        <v>150000</v>
      </c>
      <c r="T4818" s="1">
        <v>5.1799999999999999E-2</v>
      </c>
      <c r="U4818" s="1">
        <v>819.78</v>
      </c>
      <c r="V4818" s="1">
        <v>0.1111</v>
      </c>
      <c r="W4818" s="1">
        <v>25000</v>
      </c>
      <c r="X4818" s="1">
        <v>32</v>
      </c>
      <c r="Y4818" s="1">
        <v>27876</v>
      </c>
    </row>
    <row r="4819" spans="1:25" x14ac:dyDescent="0.25">
      <c r="A4819" s="1">
        <v>1031828</v>
      </c>
      <c r="B4819" s="1" t="s">
        <v>35</v>
      </c>
      <c r="C4819" s="1" t="s">
        <v>25</v>
      </c>
      <c r="D4819" s="1" t="s">
        <v>42</v>
      </c>
      <c r="E4819" s="1" t="s">
        <v>4427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1" t="s">
        <v>39</v>
      </c>
      <c r="L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2">
        <v>44575</v>
      </c>
      <c r="N4819" s="1">
        <v>1261281</v>
      </c>
      <c r="O4819" s="1" t="s">
        <v>1519</v>
      </c>
      <c r="P4819" s="1" t="s">
        <v>84</v>
      </c>
      <c r="Q4819" s="1" t="s">
        <v>41</v>
      </c>
      <c r="R4819" s="1" t="s">
        <v>56</v>
      </c>
      <c r="S4819" s="1">
        <v>75000</v>
      </c>
      <c r="T4819" s="1">
        <v>0.14879999999999999</v>
      </c>
      <c r="U4819" s="1">
        <v>773.4</v>
      </c>
      <c r="V4819" s="1">
        <v>9.9099999999999994E-2</v>
      </c>
      <c r="W4819" s="1">
        <v>24000</v>
      </c>
      <c r="X4819" s="1">
        <v>24</v>
      </c>
      <c r="Y4819" s="1">
        <v>27842</v>
      </c>
    </row>
    <row r="4820" spans="1:25" x14ac:dyDescent="0.25">
      <c r="A4820" s="1">
        <v>995574</v>
      </c>
      <c r="B4820" s="1" t="s">
        <v>35</v>
      </c>
      <c r="C4820" s="1" t="s">
        <v>25</v>
      </c>
      <c r="D4820" s="1" t="s">
        <v>42</v>
      </c>
      <c r="E4820" s="1" t="s">
        <v>4428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1" t="s">
        <v>39</v>
      </c>
      <c r="L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2">
        <v>44512</v>
      </c>
      <c r="N4820" s="1">
        <v>1220153</v>
      </c>
      <c r="O4820" s="1" t="s">
        <v>1519</v>
      </c>
      <c r="P4820" s="1" t="s">
        <v>84</v>
      </c>
      <c r="Q4820" s="1" t="s">
        <v>41</v>
      </c>
      <c r="R4820" s="1" t="s">
        <v>56</v>
      </c>
      <c r="S4820" s="1">
        <v>105000</v>
      </c>
      <c r="T4820" s="1">
        <v>0.17330000000000001</v>
      </c>
      <c r="U4820" s="1">
        <v>849.94</v>
      </c>
      <c r="V4820" s="1">
        <v>9.9099999999999994E-2</v>
      </c>
      <c r="W4820" s="1">
        <v>26375</v>
      </c>
      <c r="X4820" s="1">
        <v>22</v>
      </c>
      <c r="Y4820" s="1">
        <v>28477</v>
      </c>
    </row>
    <row r="4821" spans="1:25" x14ac:dyDescent="0.25">
      <c r="A4821" s="1">
        <v>890773</v>
      </c>
      <c r="B4821" s="1" t="s">
        <v>66</v>
      </c>
      <c r="C4821" s="1" t="s">
        <v>25</v>
      </c>
      <c r="D4821" s="1" t="s">
        <v>42</v>
      </c>
      <c r="E4821" s="1" t="s">
        <v>4429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1" t="s">
        <v>39</v>
      </c>
      <c r="L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2">
        <v>44542</v>
      </c>
      <c r="N4821" s="1">
        <v>1079369</v>
      </c>
      <c r="O4821" s="1" t="s">
        <v>1519</v>
      </c>
      <c r="P4821" s="1" t="s">
        <v>84</v>
      </c>
      <c r="Q4821" s="1" t="s">
        <v>41</v>
      </c>
      <c r="R4821" s="1" t="s">
        <v>56</v>
      </c>
      <c r="S4821" s="1">
        <v>124800</v>
      </c>
      <c r="T4821" s="1">
        <v>0.1565</v>
      </c>
      <c r="U4821" s="1">
        <v>903.35</v>
      </c>
      <c r="V4821" s="1">
        <v>9.9900000000000003E-2</v>
      </c>
      <c r="W4821" s="1">
        <v>28000</v>
      </c>
      <c r="X4821" s="1">
        <v>28</v>
      </c>
      <c r="Y4821" s="1">
        <v>30582</v>
      </c>
    </row>
    <row r="4822" spans="1:25" x14ac:dyDescent="0.25">
      <c r="A4822" s="1">
        <v>732738</v>
      </c>
      <c r="B4822" s="1" t="s">
        <v>237</v>
      </c>
      <c r="C4822" s="1" t="s">
        <v>25</v>
      </c>
      <c r="D4822" s="1" t="s">
        <v>42</v>
      </c>
      <c r="E4822" s="1" t="s">
        <v>4430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1" t="s">
        <v>39</v>
      </c>
      <c r="L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2">
        <v>44329</v>
      </c>
      <c r="N4822" s="1">
        <v>928972</v>
      </c>
      <c r="O4822" s="1" t="s">
        <v>1519</v>
      </c>
      <c r="P4822" s="1" t="s">
        <v>50</v>
      </c>
      <c r="Q4822" s="1" t="s">
        <v>41</v>
      </c>
      <c r="R4822" s="1" t="s">
        <v>56</v>
      </c>
      <c r="S4822" s="1">
        <v>55000</v>
      </c>
      <c r="T4822" s="1">
        <v>0.15820000000000001</v>
      </c>
      <c r="U4822" s="1">
        <v>258.14</v>
      </c>
      <c r="V4822" s="1">
        <v>0.1</v>
      </c>
      <c r="W4822" s="1">
        <v>8000</v>
      </c>
      <c r="X4822" s="1">
        <v>24</v>
      </c>
      <c r="Y4822" s="1">
        <v>9084</v>
      </c>
    </row>
    <row r="4823" spans="1:25" x14ac:dyDescent="0.25">
      <c r="A4823" s="1">
        <v>974392</v>
      </c>
      <c r="B4823" s="1" t="s">
        <v>35</v>
      </c>
      <c r="C4823" s="1" t="s">
        <v>25</v>
      </c>
      <c r="D4823" s="1" t="s">
        <v>77</v>
      </c>
      <c r="E4823" s="1" t="s">
        <v>4431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1" t="s">
        <v>39</v>
      </c>
      <c r="L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2">
        <v>44330</v>
      </c>
      <c r="N4823" s="1">
        <v>1196468</v>
      </c>
      <c r="O4823" s="1" t="s">
        <v>1519</v>
      </c>
      <c r="P4823" s="1" t="s">
        <v>50</v>
      </c>
      <c r="Q4823" s="1" t="s">
        <v>41</v>
      </c>
      <c r="R4823" s="1" t="s">
        <v>56</v>
      </c>
      <c r="S4823" s="1">
        <v>130000</v>
      </c>
      <c r="T4823" s="1">
        <v>0.125</v>
      </c>
      <c r="U4823" s="1">
        <v>651.47</v>
      </c>
      <c r="V4823" s="1">
        <v>0.1065</v>
      </c>
      <c r="W4823" s="1">
        <v>20000</v>
      </c>
      <c r="X4823" s="1">
        <v>32</v>
      </c>
      <c r="Y4823" s="1">
        <v>23334</v>
      </c>
    </row>
    <row r="4824" spans="1:25" x14ac:dyDescent="0.25">
      <c r="A4824" s="1">
        <v>654082</v>
      </c>
      <c r="B4824" s="1" t="s">
        <v>333</v>
      </c>
      <c r="C4824" s="1" t="s">
        <v>25</v>
      </c>
      <c r="D4824" s="1" t="s">
        <v>77</v>
      </c>
      <c r="E4824" s="1" t="s">
        <v>4432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1" t="s">
        <v>39</v>
      </c>
      <c r="L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2">
        <v>44329</v>
      </c>
      <c r="N4824" s="1">
        <v>829771</v>
      </c>
      <c r="O4824" s="1" t="s">
        <v>1519</v>
      </c>
      <c r="P4824" s="1" t="s">
        <v>76</v>
      </c>
      <c r="Q4824" s="1" t="s">
        <v>41</v>
      </c>
      <c r="R4824" s="1" t="s">
        <v>56</v>
      </c>
      <c r="S4824" s="1">
        <v>165000</v>
      </c>
      <c r="T4824" s="1">
        <v>0.08</v>
      </c>
      <c r="U4824" s="1">
        <v>648.83000000000004</v>
      </c>
      <c r="V4824" s="1">
        <v>0.1037</v>
      </c>
      <c r="W4824" s="1">
        <v>20000</v>
      </c>
      <c r="X4824" s="1">
        <v>23</v>
      </c>
      <c r="Y4824" s="1">
        <v>22103</v>
      </c>
    </row>
    <row r="4825" spans="1:25" x14ac:dyDescent="0.25">
      <c r="A4825" s="1">
        <v>387930</v>
      </c>
      <c r="B4825" s="1" t="s">
        <v>35</v>
      </c>
      <c r="C4825" s="1" t="s">
        <v>25</v>
      </c>
      <c r="D4825" s="1" t="s">
        <v>77</v>
      </c>
      <c r="E4825" s="1" t="s">
        <v>4433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1" t="s">
        <v>39</v>
      </c>
      <c r="L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2">
        <v>44238</v>
      </c>
      <c r="N4825" s="1">
        <v>421079</v>
      </c>
      <c r="O4825" s="1" t="s">
        <v>1519</v>
      </c>
      <c r="P4825" s="1" t="s">
        <v>74</v>
      </c>
      <c r="Q4825" s="1" t="s">
        <v>41</v>
      </c>
      <c r="R4825" s="1" t="s">
        <v>56</v>
      </c>
      <c r="S4825" s="1">
        <v>113000</v>
      </c>
      <c r="T4825" s="1">
        <v>6.0199999999999997E-2</v>
      </c>
      <c r="U4825" s="1">
        <v>348.23</v>
      </c>
      <c r="V4825" s="1">
        <v>0.11890000000000001</v>
      </c>
      <c r="W4825" s="1">
        <v>10500</v>
      </c>
      <c r="X4825" s="1">
        <v>24</v>
      </c>
      <c r="Y4825" s="1">
        <v>12093</v>
      </c>
    </row>
    <row r="4826" spans="1:25" x14ac:dyDescent="0.25">
      <c r="A4826" s="1">
        <v>599253</v>
      </c>
      <c r="B4826" s="1" t="s">
        <v>35</v>
      </c>
      <c r="C4826" s="1" t="s">
        <v>25</v>
      </c>
      <c r="D4826" s="1" t="s">
        <v>93</v>
      </c>
      <c r="E4826" s="1" t="s">
        <v>4434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1" t="s">
        <v>39</v>
      </c>
      <c r="L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2">
        <v>44481</v>
      </c>
      <c r="N4826" s="1">
        <v>769115</v>
      </c>
      <c r="O4826" s="1" t="s">
        <v>1519</v>
      </c>
      <c r="P4826" s="1" t="s">
        <v>50</v>
      </c>
      <c r="Q4826" s="1" t="s">
        <v>41</v>
      </c>
      <c r="R4826" s="1" t="s">
        <v>56</v>
      </c>
      <c r="S4826" s="1">
        <v>81000</v>
      </c>
      <c r="T4826" s="1">
        <v>7.85E-2</v>
      </c>
      <c r="U4826" s="1">
        <v>163.11000000000001</v>
      </c>
      <c r="V4826" s="1">
        <v>0.1075</v>
      </c>
      <c r="W4826" s="1">
        <v>5000</v>
      </c>
      <c r="X4826" s="1">
        <v>23</v>
      </c>
      <c r="Y4826" s="1">
        <v>5725</v>
      </c>
    </row>
    <row r="4827" spans="1:25" x14ac:dyDescent="0.25">
      <c r="A4827" s="1">
        <v>366169</v>
      </c>
      <c r="B4827" s="1" t="s">
        <v>159</v>
      </c>
      <c r="C4827" s="1" t="s">
        <v>25</v>
      </c>
      <c r="D4827" s="1" t="s">
        <v>93</v>
      </c>
      <c r="E4827" s="1" t="s">
        <v>4435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1" t="s">
        <v>39</v>
      </c>
      <c r="L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2">
        <v>44510</v>
      </c>
      <c r="N4827" s="1">
        <v>377828</v>
      </c>
      <c r="O4827" s="1" t="s">
        <v>1519</v>
      </c>
      <c r="P4827" s="1" t="s">
        <v>76</v>
      </c>
      <c r="Q4827" s="1" t="s">
        <v>41</v>
      </c>
      <c r="R4827" s="1" t="s">
        <v>56</v>
      </c>
      <c r="S4827" s="1">
        <v>130000</v>
      </c>
      <c r="T4827" s="1">
        <v>0.19370000000000001</v>
      </c>
      <c r="U4827" s="1">
        <v>226.97</v>
      </c>
      <c r="V4827" s="1">
        <v>0.1158</v>
      </c>
      <c r="W4827" s="1">
        <v>20000</v>
      </c>
      <c r="X4827" s="1">
        <v>29</v>
      </c>
      <c r="Y4827" s="1">
        <v>7952</v>
      </c>
    </row>
    <row r="4828" spans="1:25" x14ac:dyDescent="0.25">
      <c r="A4828" s="1">
        <v>567517</v>
      </c>
      <c r="B4828" s="1" t="s">
        <v>138</v>
      </c>
      <c r="C4828" s="1" t="s">
        <v>25</v>
      </c>
      <c r="D4828" s="1" t="s">
        <v>93</v>
      </c>
      <c r="E4828" s="1" t="s">
        <v>4436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1" t="s">
        <v>39</v>
      </c>
      <c r="L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2">
        <v>44513</v>
      </c>
      <c r="N4828" s="1">
        <v>730076</v>
      </c>
      <c r="O4828" s="1" t="s">
        <v>1519</v>
      </c>
      <c r="P4828" s="1" t="s">
        <v>71</v>
      </c>
      <c r="Q4828" s="1" t="s">
        <v>41</v>
      </c>
      <c r="R4828" s="1" t="s">
        <v>56</v>
      </c>
      <c r="S4828" s="1">
        <v>75000</v>
      </c>
      <c r="T4828" s="1">
        <v>9.9000000000000005E-2</v>
      </c>
      <c r="U4828" s="1">
        <v>397.77</v>
      </c>
      <c r="V4828" s="1">
        <v>0.1186</v>
      </c>
      <c r="W4828" s="1">
        <v>12000</v>
      </c>
      <c r="X4828" s="1">
        <v>20</v>
      </c>
      <c r="Y4828" s="1">
        <v>14321</v>
      </c>
    </row>
    <row r="4829" spans="1:25" x14ac:dyDescent="0.25">
      <c r="A4829" s="1">
        <v>887709</v>
      </c>
      <c r="B4829" s="1" t="s">
        <v>138</v>
      </c>
      <c r="C4829" s="1" t="s">
        <v>25</v>
      </c>
      <c r="D4829" s="1" t="s">
        <v>121</v>
      </c>
      <c r="E4829" s="1" t="s">
        <v>4437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1" t="s">
        <v>39</v>
      </c>
      <c r="L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2">
        <v>44300</v>
      </c>
      <c r="N4829" s="1">
        <v>1104006</v>
      </c>
      <c r="O4829" s="1" t="s">
        <v>1519</v>
      </c>
      <c r="P4829" s="1" t="s">
        <v>74</v>
      </c>
      <c r="Q4829" s="1" t="s">
        <v>41</v>
      </c>
      <c r="R4829" s="1" t="s">
        <v>56</v>
      </c>
      <c r="S4829" s="1">
        <v>120000</v>
      </c>
      <c r="T4829" s="1">
        <v>0.12470000000000001</v>
      </c>
      <c r="U4829" s="1">
        <v>668.31</v>
      </c>
      <c r="V4829" s="1">
        <v>0.1242</v>
      </c>
      <c r="W4829" s="1">
        <v>20000</v>
      </c>
      <c r="X4829" s="1">
        <v>35</v>
      </c>
      <c r="Y4829" s="1">
        <v>23871</v>
      </c>
    </row>
    <row r="4830" spans="1:25" x14ac:dyDescent="0.25">
      <c r="A4830" s="1">
        <v>507144</v>
      </c>
      <c r="B4830" s="1" t="s">
        <v>35</v>
      </c>
      <c r="C4830" s="1" t="s">
        <v>25</v>
      </c>
      <c r="D4830" s="1" t="s">
        <v>127</v>
      </c>
      <c r="E4830" s="1" t="s">
        <v>4438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1" t="s">
        <v>39</v>
      </c>
      <c r="L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2">
        <v>44479</v>
      </c>
      <c r="N4830" s="1">
        <v>653993</v>
      </c>
      <c r="O4830" s="1" t="s">
        <v>1519</v>
      </c>
      <c r="P4830" s="1" t="s">
        <v>50</v>
      </c>
      <c r="Q4830" s="1" t="s">
        <v>41</v>
      </c>
      <c r="R4830" s="1" t="s">
        <v>56</v>
      </c>
      <c r="S4830" s="1">
        <v>48500</v>
      </c>
      <c r="T4830" s="1">
        <v>0.17810000000000001</v>
      </c>
      <c r="U4830" s="1">
        <v>194.31</v>
      </c>
      <c r="V4830" s="1">
        <v>0.10249999999999999</v>
      </c>
      <c r="W4830" s="1">
        <v>6000</v>
      </c>
      <c r="X4830" s="1">
        <v>7</v>
      </c>
      <c r="Y4830" s="1">
        <v>6198</v>
      </c>
    </row>
    <row r="4831" spans="1:25" x14ac:dyDescent="0.25">
      <c r="A4831" s="1">
        <v>569498</v>
      </c>
      <c r="B4831" s="1" t="s">
        <v>138</v>
      </c>
      <c r="C4831" s="1" t="s">
        <v>25</v>
      </c>
      <c r="D4831" s="1" t="s">
        <v>127</v>
      </c>
      <c r="E4831" s="1" t="s">
        <v>4439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1" t="s">
        <v>39</v>
      </c>
      <c r="L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2">
        <v>44482</v>
      </c>
      <c r="N4831" s="1">
        <v>732586</v>
      </c>
      <c r="O4831" s="1" t="s">
        <v>1519</v>
      </c>
      <c r="P4831" s="1" t="s">
        <v>76</v>
      </c>
      <c r="Q4831" s="1" t="s">
        <v>41</v>
      </c>
      <c r="R4831" s="1" t="s">
        <v>56</v>
      </c>
      <c r="S4831" s="1">
        <v>118000</v>
      </c>
      <c r="T4831" s="1">
        <v>0.2021</v>
      </c>
      <c r="U4831" s="1">
        <v>819.89</v>
      </c>
      <c r="V4831" s="1">
        <v>0.11119999999999999</v>
      </c>
      <c r="W4831" s="1">
        <v>25000</v>
      </c>
      <c r="X4831" s="1">
        <v>27</v>
      </c>
      <c r="Y4831" s="1">
        <v>29518</v>
      </c>
    </row>
    <row r="4832" spans="1:25" x14ac:dyDescent="0.25">
      <c r="A4832" s="1">
        <v>863605</v>
      </c>
      <c r="B4832" s="1" t="s">
        <v>237</v>
      </c>
      <c r="C4832" s="1" t="s">
        <v>25</v>
      </c>
      <c r="D4832" s="1" t="s">
        <v>127</v>
      </c>
      <c r="E4832" s="1" t="s">
        <v>4440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1" t="s">
        <v>39</v>
      </c>
      <c r="L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2">
        <v>44483</v>
      </c>
      <c r="N4832" s="1">
        <v>1076737</v>
      </c>
      <c r="O4832" s="1" t="s">
        <v>1519</v>
      </c>
      <c r="P4832" s="1" t="s">
        <v>76</v>
      </c>
      <c r="Q4832" s="1" t="s">
        <v>41</v>
      </c>
      <c r="R4832" s="1" t="s">
        <v>56</v>
      </c>
      <c r="S4832" s="1">
        <v>91000</v>
      </c>
      <c r="T4832" s="1">
        <v>0.1953</v>
      </c>
      <c r="U4832" s="1">
        <v>327.33999999999997</v>
      </c>
      <c r="V4832" s="1">
        <v>0.1099</v>
      </c>
      <c r="W4832" s="1">
        <v>10000</v>
      </c>
      <c r="X4832" s="1">
        <v>37</v>
      </c>
      <c r="Y4832" s="1">
        <v>11784</v>
      </c>
    </row>
    <row r="4833" spans="1:25" x14ac:dyDescent="0.25">
      <c r="A4833" s="1">
        <v>715620</v>
      </c>
      <c r="B4833" s="1" t="s">
        <v>260</v>
      </c>
      <c r="C4833" s="1" t="s">
        <v>25</v>
      </c>
      <c r="D4833" s="1" t="s">
        <v>127</v>
      </c>
      <c r="E4833" s="1" t="s">
        <v>89</v>
      </c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1" t="s">
        <v>39</v>
      </c>
      <c r="L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2">
        <v>44512</v>
      </c>
      <c r="N4833" s="1">
        <v>909277</v>
      </c>
      <c r="O4833" s="1" t="s">
        <v>1519</v>
      </c>
      <c r="P4833" s="1" t="s">
        <v>71</v>
      </c>
      <c r="Q4833" s="1" t="s">
        <v>41</v>
      </c>
      <c r="R4833" s="1" t="s">
        <v>56</v>
      </c>
      <c r="S4833" s="1">
        <v>110000</v>
      </c>
      <c r="T4833" s="1">
        <v>0.2135</v>
      </c>
      <c r="U4833" s="1">
        <v>983.73</v>
      </c>
      <c r="V4833" s="1">
        <v>0.1111</v>
      </c>
      <c r="W4833" s="1">
        <v>30000</v>
      </c>
      <c r="X4833" s="1">
        <v>32</v>
      </c>
      <c r="Y4833" s="1">
        <v>33948</v>
      </c>
    </row>
    <row r="4834" spans="1:25" x14ac:dyDescent="0.25">
      <c r="A4834" s="1">
        <v>1041120</v>
      </c>
      <c r="B4834" s="1" t="s">
        <v>159</v>
      </c>
      <c r="C4834" s="1" t="s">
        <v>25</v>
      </c>
      <c r="D4834" s="1" t="s">
        <v>36</v>
      </c>
      <c r="E4834" s="1" t="s">
        <v>4441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1" t="s">
        <v>39</v>
      </c>
      <c r="L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2">
        <v>44390</v>
      </c>
      <c r="N4834" s="1">
        <v>1271332</v>
      </c>
      <c r="O4834" s="1" t="s">
        <v>1519</v>
      </c>
      <c r="P4834" s="1" t="s">
        <v>76</v>
      </c>
      <c r="Q4834" s="1" t="s">
        <v>41</v>
      </c>
      <c r="R4834" s="1" t="s">
        <v>56</v>
      </c>
      <c r="S4834" s="1">
        <v>85000</v>
      </c>
      <c r="T4834" s="1">
        <v>0.1323</v>
      </c>
      <c r="U4834" s="1">
        <v>793.83</v>
      </c>
      <c r="V4834" s="1">
        <v>0.1171</v>
      </c>
      <c r="W4834" s="1">
        <v>24000</v>
      </c>
      <c r="X4834" s="1">
        <v>20</v>
      </c>
      <c r="Y4834" s="1">
        <v>27337</v>
      </c>
    </row>
    <row r="4835" spans="1:25" x14ac:dyDescent="0.25">
      <c r="A4835" s="1">
        <v>761951</v>
      </c>
      <c r="B4835" s="1" t="s">
        <v>88</v>
      </c>
      <c r="C4835" s="1" t="s">
        <v>25</v>
      </c>
      <c r="D4835" s="1" t="s">
        <v>36</v>
      </c>
      <c r="E4835" s="1" t="s">
        <v>4442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1" t="s">
        <v>39</v>
      </c>
      <c r="L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2">
        <v>44391</v>
      </c>
      <c r="N4835" s="1">
        <v>962441</v>
      </c>
      <c r="O4835" s="1" t="s">
        <v>1519</v>
      </c>
      <c r="P4835" s="1" t="s">
        <v>76</v>
      </c>
      <c r="Q4835" s="1" t="s">
        <v>41</v>
      </c>
      <c r="R4835" s="1" t="s">
        <v>56</v>
      </c>
      <c r="S4835" s="1">
        <v>54000</v>
      </c>
      <c r="T4835" s="1">
        <v>0.1915</v>
      </c>
      <c r="U4835" s="1">
        <v>288.06</v>
      </c>
      <c r="V4835" s="1">
        <v>0.1099</v>
      </c>
      <c r="W4835" s="1">
        <v>8800</v>
      </c>
      <c r="X4835" s="1">
        <v>20</v>
      </c>
      <c r="Y4835" s="1">
        <v>10370</v>
      </c>
    </row>
    <row r="4836" spans="1:25" x14ac:dyDescent="0.25">
      <c r="A4836" s="1">
        <v>818376</v>
      </c>
      <c r="B4836" s="1" t="s">
        <v>168</v>
      </c>
      <c r="C4836" s="1" t="s">
        <v>25</v>
      </c>
      <c r="D4836" s="1" t="s">
        <v>36</v>
      </c>
      <c r="E4836" s="1" t="s">
        <v>4443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1" t="s">
        <v>39</v>
      </c>
      <c r="L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2">
        <v>44573</v>
      </c>
      <c r="N4836" s="1">
        <v>1026303</v>
      </c>
      <c r="O4836" s="1" t="s">
        <v>1519</v>
      </c>
      <c r="P4836" s="1" t="s">
        <v>76</v>
      </c>
      <c r="Q4836" s="1" t="s">
        <v>41</v>
      </c>
      <c r="R4836" s="1" t="s">
        <v>56</v>
      </c>
      <c r="S4836" s="1">
        <v>95000</v>
      </c>
      <c r="T4836" s="1">
        <v>0.26190000000000002</v>
      </c>
      <c r="U4836" s="1">
        <v>818.35</v>
      </c>
      <c r="V4836" s="1">
        <v>0.1099</v>
      </c>
      <c r="W4836" s="1">
        <v>25000</v>
      </c>
      <c r="X4836" s="1">
        <v>41</v>
      </c>
      <c r="Y4836" s="1">
        <v>27987</v>
      </c>
    </row>
    <row r="4837" spans="1:25" x14ac:dyDescent="0.25">
      <c r="A4837" s="1">
        <v>512384</v>
      </c>
      <c r="B4837" s="1" t="s">
        <v>35</v>
      </c>
      <c r="C4837" s="1" t="s">
        <v>25</v>
      </c>
      <c r="D4837" s="1" t="s">
        <v>36</v>
      </c>
      <c r="E4837" s="1" t="s">
        <v>4444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1" t="s">
        <v>39</v>
      </c>
      <c r="L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2">
        <v>44360</v>
      </c>
      <c r="N4837" s="1">
        <v>662008</v>
      </c>
      <c r="O4837" s="1" t="s">
        <v>1519</v>
      </c>
      <c r="P4837" s="1" t="s">
        <v>74</v>
      </c>
      <c r="Q4837" s="1" t="s">
        <v>41</v>
      </c>
      <c r="R4837" s="1" t="s">
        <v>56</v>
      </c>
      <c r="S4837" s="1">
        <v>92000</v>
      </c>
      <c r="T4837" s="1">
        <v>0.13150000000000001</v>
      </c>
      <c r="U4837" s="1">
        <v>720.18</v>
      </c>
      <c r="V4837" s="1">
        <v>0.1099</v>
      </c>
      <c r="W4837" s="1">
        <v>22000</v>
      </c>
      <c r="X4837" s="1">
        <v>21</v>
      </c>
      <c r="Y4837" s="1">
        <v>25928</v>
      </c>
    </row>
    <row r="4838" spans="1:25" x14ac:dyDescent="0.25">
      <c r="A4838" s="1">
        <v>712186</v>
      </c>
      <c r="B4838" s="1" t="s">
        <v>297</v>
      </c>
      <c r="C4838" s="1" t="s">
        <v>25</v>
      </c>
      <c r="D4838" s="1" t="s">
        <v>36</v>
      </c>
      <c r="E4838" s="1" t="s">
        <v>4445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1" t="s">
        <v>39</v>
      </c>
      <c r="L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2">
        <v>44268</v>
      </c>
      <c r="N4838" s="1">
        <v>905242</v>
      </c>
      <c r="O4838" s="1" t="s">
        <v>1519</v>
      </c>
      <c r="P4838" s="1" t="s">
        <v>71</v>
      </c>
      <c r="Q4838" s="1" t="s">
        <v>41</v>
      </c>
      <c r="R4838" s="1" t="s">
        <v>56</v>
      </c>
      <c r="S4838" s="1">
        <v>36000</v>
      </c>
      <c r="T4838" s="1">
        <v>0.2097</v>
      </c>
      <c r="U4838" s="1">
        <v>57.39</v>
      </c>
      <c r="V4838" s="1">
        <v>0.1111</v>
      </c>
      <c r="W4838" s="1">
        <v>1750</v>
      </c>
      <c r="X4838" s="1">
        <v>20</v>
      </c>
      <c r="Y4838" s="1">
        <v>1988</v>
      </c>
    </row>
    <row r="4839" spans="1:25" x14ac:dyDescent="0.25">
      <c r="A4839" s="1">
        <v>792279</v>
      </c>
      <c r="B4839" s="1" t="s">
        <v>51</v>
      </c>
      <c r="C4839" s="1" t="s">
        <v>25</v>
      </c>
      <c r="D4839" s="1" t="s">
        <v>26</v>
      </c>
      <c r="E4839" s="1" t="s">
        <v>4446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1" t="s">
        <v>39</v>
      </c>
      <c r="L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2">
        <v>44422</v>
      </c>
      <c r="N4839" s="1">
        <v>996687</v>
      </c>
      <c r="O4839" s="1" t="s">
        <v>1519</v>
      </c>
      <c r="P4839" s="1" t="s">
        <v>84</v>
      </c>
      <c r="Q4839" s="1" t="s">
        <v>41</v>
      </c>
      <c r="R4839" s="1" t="s">
        <v>56</v>
      </c>
      <c r="S4839" s="1">
        <v>110000</v>
      </c>
      <c r="T4839" s="1">
        <v>5.9299999999999999E-2</v>
      </c>
      <c r="U4839" s="1">
        <v>451.68</v>
      </c>
      <c r="V4839" s="1">
        <v>9.9900000000000003E-2</v>
      </c>
      <c r="W4839" s="1">
        <v>14000</v>
      </c>
      <c r="X4839" s="1">
        <v>20</v>
      </c>
      <c r="Y4839" s="1">
        <v>16260</v>
      </c>
    </row>
    <row r="4840" spans="1:25" x14ac:dyDescent="0.25">
      <c r="A4840" s="1">
        <v>546223</v>
      </c>
      <c r="B4840" s="1" t="s">
        <v>159</v>
      </c>
      <c r="C4840" s="1" t="s">
        <v>25</v>
      </c>
      <c r="D4840" s="1" t="s">
        <v>26</v>
      </c>
      <c r="E4840" s="1" t="s">
        <v>4447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1" t="s">
        <v>39</v>
      </c>
      <c r="L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2">
        <v>44297</v>
      </c>
      <c r="N4840" s="1">
        <v>704390</v>
      </c>
      <c r="O4840" s="1" t="s">
        <v>1519</v>
      </c>
      <c r="P4840" s="1" t="s">
        <v>50</v>
      </c>
      <c r="Q4840" s="1" t="s">
        <v>41</v>
      </c>
      <c r="R4840" s="1" t="s">
        <v>56</v>
      </c>
      <c r="S4840" s="1">
        <v>121000</v>
      </c>
      <c r="T4840" s="1">
        <v>5.7700000000000001E-2</v>
      </c>
      <c r="U4840" s="1">
        <v>665.46</v>
      </c>
      <c r="V4840" s="1">
        <v>0.1075</v>
      </c>
      <c r="W4840" s="1">
        <v>20400</v>
      </c>
      <c r="X4840" s="1">
        <v>24</v>
      </c>
      <c r="Y4840" s="1">
        <v>21226</v>
      </c>
    </row>
    <row r="4841" spans="1:25" x14ac:dyDescent="0.25">
      <c r="A4841" s="1">
        <v>670591</v>
      </c>
      <c r="B4841" s="1" t="s">
        <v>35</v>
      </c>
      <c r="C4841" s="1" t="s">
        <v>25</v>
      </c>
      <c r="D4841" s="1" t="s">
        <v>26</v>
      </c>
      <c r="E4841" s="1" t="s">
        <v>4448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1" t="s">
        <v>39</v>
      </c>
      <c r="L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2">
        <v>44300</v>
      </c>
      <c r="N4841" s="1">
        <v>857291</v>
      </c>
      <c r="O4841" s="1" t="s">
        <v>1519</v>
      </c>
      <c r="P4841" s="1" t="s">
        <v>76</v>
      </c>
      <c r="Q4841" s="1" t="s">
        <v>41</v>
      </c>
      <c r="R4841" s="1" t="s">
        <v>56</v>
      </c>
      <c r="S4841" s="1">
        <v>260000</v>
      </c>
      <c r="T4841" s="1">
        <v>7.6600000000000001E-2</v>
      </c>
      <c r="U4841" s="1">
        <v>648.83000000000004</v>
      </c>
      <c r="V4841" s="1">
        <v>0.1037</v>
      </c>
      <c r="W4841" s="1">
        <v>20000</v>
      </c>
      <c r="X4841" s="1">
        <v>17</v>
      </c>
      <c r="Y4841" s="1">
        <v>23360</v>
      </c>
    </row>
    <row r="4842" spans="1:25" x14ac:dyDescent="0.25">
      <c r="A4842" s="1">
        <v>823162</v>
      </c>
      <c r="B4842" s="1" t="s">
        <v>168</v>
      </c>
      <c r="C4842" s="1" t="s">
        <v>25</v>
      </c>
      <c r="D4842" s="1" t="s">
        <v>26</v>
      </c>
      <c r="E4842" s="1" t="s">
        <v>89</v>
      </c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1" t="s">
        <v>39</v>
      </c>
      <c r="L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2">
        <v>44329</v>
      </c>
      <c r="N4842" s="1">
        <v>1031703</v>
      </c>
      <c r="O4842" s="1" t="s">
        <v>1519</v>
      </c>
      <c r="P4842" s="1" t="s">
        <v>71</v>
      </c>
      <c r="Q4842" s="1" t="s">
        <v>41</v>
      </c>
      <c r="R4842" s="1" t="s">
        <v>56</v>
      </c>
      <c r="S4842" s="1">
        <v>36000</v>
      </c>
      <c r="T4842" s="1">
        <v>0.24129999999999999</v>
      </c>
      <c r="U4842" s="1">
        <v>410.97</v>
      </c>
      <c r="V4842" s="1">
        <v>0.11990000000000001</v>
      </c>
      <c r="W4842" s="1">
        <v>12375</v>
      </c>
      <c r="X4842" s="1">
        <v>15</v>
      </c>
      <c r="Y4842" s="1">
        <v>14269</v>
      </c>
    </row>
    <row r="4843" spans="1:25" x14ac:dyDescent="0.25">
      <c r="A4843" s="1">
        <v>704774</v>
      </c>
      <c r="B4843" s="1" t="s">
        <v>35</v>
      </c>
      <c r="C4843" s="1" t="s">
        <v>25</v>
      </c>
      <c r="D4843" s="1" t="s">
        <v>82</v>
      </c>
      <c r="E4843" s="1" t="s">
        <v>4449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1" t="s">
        <v>39</v>
      </c>
      <c r="L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2">
        <v>44420</v>
      </c>
      <c r="N4843" s="1">
        <v>896792</v>
      </c>
      <c r="O4843" s="1" t="s">
        <v>1519</v>
      </c>
      <c r="P4843" s="1" t="s">
        <v>50</v>
      </c>
      <c r="Q4843" s="1" t="s">
        <v>41</v>
      </c>
      <c r="R4843" s="1" t="s">
        <v>56</v>
      </c>
      <c r="S4843" s="1">
        <v>57600</v>
      </c>
      <c r="T4843" s="1">
        <v>9.8100000000000007E-2</v>
      </c>
      <c r="U4843" s="1">
        <v>193.61</v>
      </c>
      <c r="V4843" s="1">
        <v>0.1</v>
      </c>
      <c r="W4843" s="1">
        <v>6000</v>
      </c>
      <c r="X4843" s="1">
        <v>19</v>
      </c>
      <c r="Y4843" s="1">
        <v>6620</v>
      </c>
    </row>
    <row r="4844" spans="1:25" x14ac:dyDescent="0.25">
      <c r="A4844" s="1">
        <v>971927</v>
      </c>
      <c r="B4844" s="1" t="s">
        <v>131</v>
      </c>
      <c r="C4844" s="1" t="s">
        <v>25</v>
      </c>
      <c r="D4844" s="1" t="s">
        <v>82</v>
      </c>
      <c r="E4844" s="1" t="s">
        <v>4450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1" t="s">
        <v>39</v>
      </c>
      <c r="L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2">
        <v>44422</v>
      </c>
      <c r="N4844" s="1">
        <v>1193687</v>
      </c>
      <c r="O4844" s="1" t="s">
        <v>1519</v>
      </c>
      <c r="P4844" s="1" t="s">
        <v>74</v>
      </c>
      <c r="Q4844" s="1" t="s">
        <v>41</v>
      </c>
      <c r="R4844" s="1" t="s">
        <v>56</v>
      </c>
      <c r="S4844" s="1">
        <v>88000</v>
      </c>
      <c r="T4844" s="1">
        <v>0.11990000000000001</v>
      </c>
      <c r="U4844" s="1">
        <v>501.23</v>
      </c>
      <c r="V4844" s="1">
        <v>0.1242</v>
      </c>
      <c r="W4844" s="1">
        <v>15000</v>
      </c>
      <c r="X4844" s="1">
        <v>63</v>
      </c>
      <c r="Y4844" s="1">
        <v>18014</v>
      </c>
    </row>
    <row r="4845" spans="1:25" x14ac:dyDescent="0.25">
      <c r="A4845" s="1">
        <v>867278</v>
      </c>
      <c r="B4845" s="1" t="s">
        <v>154</v>
      </c>
      <c r="C4845" s="1" t="s">
        <v>25</v>
      </c>
      <c r="D4845" s="1" t="s">
        <v>52</v>
      </c>
      <c r="E4845" s="1" t="s">
        <v>925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1" t="s">
        <v>39</v>
      </c>
      <c r="L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2">
        <v>44483</v>
      </c>
      <c r="N4845" s="1">
        <v>1080888</v>
      </c>
      <c r="O4845" s="1" t="s">
        <v>1519</v>
      </c>
      <c r="P4845" s="1" t="s">
        <v>71</v>
      </c>
      <c r="Q4845" s="1" t="s">
        <v>41</v>
      </c>
      <c r="R4845" s="1" t="s">
        <v>56</v>
      </c>
      <c r="S4845" s="1">
        <v>69600</v>
      </c>
      <c r="T4845" s="1">
        <v>0.12859999999999999</v>
      </c>
      <c r="U4845" s="1">
        <v>531.36</v>
      </c>
      <c r="V4845" s="1">
        <v>0.11990000000000001</v>
      </c>
      <c r="W4845" s="1">
        <v>16000</v>
      </c>
      <c r="X4845" s="1">
        <v>24</v>
      </c>
      <c r="Y4845" s="1">
        <v>19129</v>
      </c>
    </row>
    <row r="4846" spans="1:25" x14ac:dyDescent="0.25">
      <c r="A4846" s="1">
        <v>434975</v>
      </c>
      <c r="B4846" s="1" t="s">
        <v>341</v>
      </c>
      <c r="C4846" s="1" t="s">
        <v>25</v>
      </c>
      <c r="D4846" s="1" t="s">
        <v>57</v>
      </c>
      <c r="E4846" s="1" t="s">
        <v>4451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1" t="s">
        <v>39</v>
      </c>
      <c r="L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2">
        <v>44481</v>
      </c>
      <c r="N4846" s="1">
        <v>519422</v>
      </c>
      <c r="O4846" s="1" t="s">
        <v>1519</v>
      </c>
      <c r="P4846" s="1" t="s">
        <v>71</v>
      </c>
      <c r="Q4846" s="1" t="s">
        <v>41</v>
      </c>
      <c r="R4846" s="1" t="s">
        <v>56</v>
      </c>
      <c r="S4846" s="1">
        <v>36000</v>
      </c>
      <c r="T4846" s="1">
        <v>0.19</v>
      </c>
      <c r="U4846" s="1">
        <v>200.8</v>
      </c>
      <c r="V4846" s="1">
        <v>0.12529999999999999</v>
      </c>
      <c r="W4846" s="1">
        <v>6000</v>
      </c>
      <c r="X4846" s="1">
        <v>12</v>
      </c>
      <c r="Y4846" s="1">
        <v>7229</v>
      </c>
    </row>
    <row r="4847" spans="1:25" x14ac:dyDescent="0.25">
      <c r="A4847" s="1">
        <v>849283</v>
      </c>
      <c r="B4847" s="1" t="s">
        <v>35</v>
      </c>
      <c r="C4847" s="1" t="s">
        <v>25</v>
      </c>
      <c r="D4847" s="1" t="s">
        <v>77</v>
      </c>
      <c r="E4847" s="1" t="s">
        <v>4452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1" t="s">
        <v>39</v>
      </c>
      <c r="L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2">
        <v>44451</v>
      </c>
      <c r="N4847" s="1">
        <v>1060982</v>
      </c>
      <c r="O4847" s="1" t="s">
        <v>1519</v>
      </c>
      <c r="P4847" s="1" t="s">
        <v>76</v>
      </c>
      <c r="Q4847" s="1" t="s">
        <v>41</v>
      </c>
      <c r="R4847" s="1" t="s">
        <v>56</v>
      </c>
      <c r="S4847" s="1">
        <v>64000</v>
      </c>
      <c r="T4847" s="1">
        <v>0.21060000000000001</v>
      </c>
      <c r="U4847" s="1">
        <v>196.41</v>
      </c>
      <c r="V4847" s="1">
        <v>0.1099</v>
      </c>
      <c r="W4847" s="1">
        <v>6000</v>
      </c>
      <c r="X4847" s="1">
        <v>15</v>
      </c>
      <c r="Y4847" s="1">
        <v>6571</v>
      </c>
    </row>
    <row r="4848" spans="1:25" x14ac:dyDescent="0.25">
      <c r="A4848" s="1">
        <v>803553</v>
      </c>
      <c r="B4848" s="1" t="s">
        <v>35</v>
      </c>
      <c r="C4848" s="1" t="s">
        <v>25</v>
      </c>
      <c r="D4848" s="1" t="s">
        <v>77</v>
      </c>
      <c r="E4848" s="1" t="s">
        <v>2682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1" t="s">
        <v>39</v>
      </c>
      <c r="L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2">
        <v>44300</v>
      </c>
      <c r="N4848" s="1">
        <v>1009324</v>
      </c>
      <c r="O4848" s="1" t="s">
        <v>1519</v>
      </c>
      <c r="P4848" s="1" t="s">
        <v>71</v>
      </c>
      <c r="Q4848" s="1" t="s">
        <v>41</v>
      </c>
      <c r="R4848" s="1" t="s">
        <v>56</v>
      </c>
      <c r="S4848" s="1">
        <v>113000</v>
      </c>
      <c r="T4848" s="1">
        <v>0.1207</v>
      </c>
      <c r="U4848" s="1">
        <v>596.12</v>
      </c>
      <c r="V4848" s="1">
        <v>0.11990000000000001</v>
      </c>
      <c r="W4848" s="1">
        <v>17950</v>
      </c>
      <c r="X4848" s="1">
        <v>20</v>
      </c>
      <c r="Y4848" s="1">
        <v>21402</v>
      </c>
    </row>
    <row r="4849" spans="1:25" x14ac:dyDescent="0.25">
      <c r="A4849" s="1">
        <v>970029</v>
      </c>
      <c r="B4849" s="1" t="s">
        <v>46</v>
      </c>
      <c r="C4849" s="1" t="s">
        <v>25</v>
      </c>
      <c r="D4849" s="1" t="s">
        <v>121</v>
      </c>
      <c r="E4849" s="1" t="s">
        <v>4453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1" t="s">
        <v>39</v>
      </c>
      <c r="L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2">
        <v>44483</v>
      </c>
      <c r="N4849" s="1">
        <v>1191282</v>
      </c>
      <c r="O4849" s="1" t="s">
        <v>1519</v>
      </c>
      <c r="P4849" s="1" t="s">
        <v>50</v>
      </c>
      <c r="Q4849" s="1" t="s">
        <v>41</v>
      </c>
      <c r="R4849" s="1" t="s">
        <v>56</v>
      </c>
      <c r="S4849" s="1">
        <v>85900</v>
      </c>
      <c r="T4849" s="1">
        <v>0.1429</v>
      </c>
      <c r="U4849" s="1">
        <v>651.47</v>
      </c>
      <c r="V4849" s="1">
        <v>0.1065</v>
      </c>
      <c r="W4849" s="1">
        <v>20000</v>
      </c>
      <c r="X4849" s="1">
        <v>38</v>
      </c>
      <c r="Y4849" s="1">
        <v>23447</v>
      </c>
    </row>
    <row r="4850" spans="1:25" x14ac:dyDescent="0.25">
      <c r="A4850" s="1">
        <v>557003</v>
      </c>
      <c r="B4850" s="1" t="s">
        <v>154</v>
      </c>
      <c r="C4850" s="1" t="s">
        <v>25</v>
      </c>
      <c r="D4850" s="1" t="s">
        <v>57</v>
      </c>
      <c r="E4850" s="1" t="s">
        <v>4454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1" t="s">
        <v>39</v>
      </c>
      <c r="L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2">
        <v>44327</v>
      </c>
      <c r="N4850" s="1">
        <v>717180</v>
      </c>
      <c r="O4850" s="1" t="s">
        <v>1519</v>
      </c>
      <c r="P4850" s="1" t="s">
        <v>50</v>
      </c>
      <c r="Q4850" s="1" t="s">
        <v>41</v>
      </c>
      <c r="R4850" s="1" t="s">
        <v>56</v>
      </c>
      <c r="S4850" s="1">
        <v>80000</v>
      </c>
      <c r="T4850" s="1">
        <v>0.15959999999999999</v>
      </c>
      <c r="U4850" s="1">
        <v>473</v>
      </c>
      <c r="V4850" s="1">
        <v>0.1075</v>
      </c>
      <c r="W4850" s="1">
        <v>14500</v>
      </c>
      <c r="X4850" s="1">
        <v>40</v>
      </c>
      <c r="Y4850" s="1">
        <v>15452</v>
      </c>
    </row>
    <row r="4851" spans="1:25" x14ac:dyDescent="0.25">
      <c r="A4851" s="1">
        <v>888951</v>
      </c>
      <c r="B4851" s="1" t="s">
        <v>66</v>
      </c>
      <c r="C4851" s="1" t="s">
        <v>25</v>
      </c>
      <c r="D4851" s="1" t="s">
        <v>42</v>
      </c>
      <c r="E4851" s="1" t="s">
        <v>4455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1" t="s">
        <v>39</v>
      </c>
      <c r="L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2">
        <v>44360</v>
      </c>
      <c r="N4851" s="1">
        <v>1105480</v>
      </c>
      <c r="O4851" s="1" t="s">
        <v>1519</v>
      </c>
      <c r="P4851" s="1" t="s">
        <v>50</v>
      </c>
      <c r="Q4851" s="1" t="s">
        <v>41</v>
      </c>
      <c r="R4851" s="1" t="s">
        <v>56</v>
      </c>
      <c r="S4851" s="1">
        <v>55680</v>
      </c>
      <c r="T4851" s="1">
        <v>6.8099999999999994E-2</v>
      </c>
      <c r="U4851" s="1">
        <v>256.52</v>
      </c>
      <c r="V4851" s="1">
        <v>0.1065</v>
      </c>
      <c r="W4851" s="1">
        <v>7875</v>
      </c>
      <c r="X4851" s="1">
        <v>17</v>
      </c>
      <c r="Y4851" s="1">
        <v>8650</v>
      </c>
    </row>
    <row r="4852" spans="1:25" x14ac:dyDescent="0.25">
      <c r="A4852" s="1">
        <v>433144</v>
      </c>
      <c r="B4852" s="1" t="s">
        <v>46</v>
      </c>
      <c r="C4852" s="1" t="s">
        <v>25</v>
      </c>
      <c r="D4852" s="1" t="s">
        <v>93</v>
      </c>
      <c r="E4852" s="1" t="s">
        <v>652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1" t="s">
        <v>39</v>
      </c>
      <c r="L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2">
        <v>44451</v>
      </c>
      <c r="N4852" s="1">
        <v>515630</v>
      </c>
      <c r="O4852" s="1" t="s">
        <v>1519</v>
      </c>
      <c r="P4852" s="1" t="s">
        <v>71</v>
      </c>
      <c r="Q4852" s="1" t="s">
        <v>41</v>
      </c>
      <c r="R4852" s="1" t="s">
        <v>56</v>
      </c>
      <c r="S4852" s="1">
        <v>26650</v>
      </c>
      <c r="T4852" s="1">
        <v>0.2112</v>
      </c>
      <c r="U4852" s="1">
        <v>33.47</v>
      </c>
      <c r="V4852" s="1">
        <v>0.12529999999999999</v>
      </c>
      <c r="W4852" s="1">
        <v>1000</v>
      </c>
      <c r="X4852" s="1">
        <v>17</v>
      </c>
      <c r="Y4852" s="1">
        <v>1205</v>
      </c>
    </row>
    <row r="4853" spans="1:25" x14ac:dyDescent="0.25">
      <c r="A4853" s="1">
        <v>504233</v>
      </c>
      <c r="B4853" s="1" t="s">
        <v>115</v>
      </c>
      <c r="C4853" s="1" t="s">
        <v>25</v>
      </c>
      <c r="D4853" s="1" t="s">
        <v>82</v>
      </c>
      <c r="E4853" s="1" t="s">
        <v>4456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1" t="s">
        <v>39</v>
      </c>
      <c r="L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2">
        <v>44360</v>
      </c>
      <c r="N4853" s="1">
        <v>649156</v>
      </c>
      <c r="O4853" s="1" t="s">
        <v>1519</v>
      </c>
      <c r="P4853" s="1" t="s">
        <v>76</v>
      </c>
      <c r="Q4853" s="1" t="s">
        <v>41</v>
      </c>
      <c r="R4853" s="1" t="s">
        <v>56</v>
      </c>
      <c r="S4853" s="1">
        <v>130000</v>
      </c>
      <c r="T4853" s="1">
        <v>0.1993</v>
      </c>
      <c r="U4853" s="1">
        <v>683.76</v>
      </c>
      <c r="V4853" s="1">
        <v>0.1062</v>
      </c>
      <c r="W4853" s="1">
        <v>21000</v>
      </c>
      <c r="X4853" s="1">
        <v>41</v>
      </c>
      <c r="Y4853" s="1">
        <v>24617</v>
      </c>
    </row>
    <row r="4854" spans="1:25" x14ac:dyDescent="0.25">
      <c r="A4854" s="1">
        <v>544115</v>
      </c>
      <c r="B4854" s="1" t="s">
        <v>62</v>
      </c>
      <c r="C4854" s="1" t="s">
        <v>25</v>
      </c>
      <c r="D4854" s="1" t="s">
        <v>82</v>
      </c>
      <c r="E4854" s="1" t="s">
        <v>4457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1" t="s">
        <v>39</v>
      </c>
      <c r="L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2">
        <v>44421</v>
      </c>
      <c r="N4854" s="1">
        <v>701932</v>
      </c>
      <c r="O4854" s="1" t="s">
        <v>1519</v>
      </c>
      <c r="P4854" s="1" t="s">
        <v>74</v>
      </c>
      <c r="Q4854" s="1" t="s">
        <v>41</v>
      </c>
      <c r="R4854" s="1" t="s">
        <v>56</v>
      </c>
      <c r="S4854" s="1">
        <v>120000</v>
      </c>
      <c r="T4854" s="1">
        <v>0.13339999999999999</v>
      </c>
      <c r="U4854" s="1">
        <v>758.34</v>
      </c>
      <c r="V4854" s="1">
        <v>0.1149</v>
      </c>
      <c r="W4854" s="1">
        <v>23000</v>
      </c>
      <c r="X4854" s="1">
        <v>46</v>
      </c>
      <c r="Y4854" s="1">
        <v>27301</v>
      </c>
    </row>
    <row r="4855" spans="1:25" x14ac:dyDescent="0.25">
      <c r="A4855" s="1">
        <v>655601</v>
      </c>
      <c r="B4855" s="1" t="s">
        <v>85</v>
      </c>
      <c r="C4855" s="1" t="s">
        <v>25</v>
      </c>
      <c r="D4855" s="1" t="s">
        <v>52</v>
      </c>
      <c r="E4855" s="1" t="s">
        <v>4458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1" t="s">
        <v>39</v>
      </c>
      <c r="L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2">
        <v>44269</v>
      </c>
      <c r="N4855" s="1">
        <v>838494</v>
      </c>
      <c r="O4855" s="1" t="s">
        <v>1519</v>
      </c>
      <c r="P4855" s="1" t="s">
        <v>84</v>
      </c>
      <c r="Q4855" s="1" t="s">
        <v>41</v>
      </c>
      <c r="R4855" s="1" t="s">
        <v>56</v>
      </c>
      <c r="S4855" s="1">
        <v>55000</v>
      </c>
      <c r="T4855" s="1">
        <v>0.1835</v>
      </c>
      <c r="U4855" s="1">
        <v>272.8</v>
      </c>
      <c r="V4855" s="1">
        <v>9.6299999999999997E-2</v>
      </c>
      <c r="W4855" s="1">
        <v>8500</v>
      </c>
      <c r="X4855" s="1">
        <v>20</v>
      </c>
      <c r="Y4855" s="1">
        <v>9822</v>
      </c>
    </row>
    <row r="4856" spans="1:25" x14ac:dyDescent="0.25">
      <c r="A4856" s="1">
        <v>654773</v>
      </c>
      <c r="B4856" s="1" t="s">
        <v>24</v>
      </c>
      <c r="C4856" s="1" t="s">
        <v>25</v>
      </c>
      <c r="D4856" s="1" t="s">
        <v>52</v>
      </c>
      <c r="E4856" s="1" t="s">
        <v>4459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1" t="s">
        <v>39</v>
      </c>
      <c r="L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2">
        <v>44329</v>
      </c>
      <c r="N4856" s="1">
        <v>837346</v>
      </c>
      <c r="O4856" s="1" t="s">
        <v>1519</v>
      </c>
      <c r="P4856" s="1" t="s">
        <v>50</v>
      </c>
      <c r="Q4856" s="1" t="s">
        <v>41</v>
      </c>
      <c r="R4856" s="1" t="s">
        <v>56</v>
      </c>
      <c r="S4856" s="1">
        <v>80000</v>
      </c>
      <c r="T4856" s="1">
        <v>0.16950000000000001</v>
      </c>
      <c r="U4856" s="1">
        <v>387.21</v>
      </c>
      <c r="V4856" s="1">
        <v>0.1</v>
      </c>
      <c r="W4856" s="1">
        <v>12000</v>
      </c>
      <c r="X4856" s="1">
        <v>26</v>
      </c>
      <c r="Y4856" s="1">
        <v>13590</v>
      </c>
    </row>
    <row r="4857" spans="1:25" x14ac:dyDescent="0.25">
      <c r="A4857" s="1">
        <v>500793</v>
      </c>
      <c r="B4857" s="1" t="s">
        <v>85</v>
      </c>
      <c r="C4857" s="1" t="s">
        <v>25</v>
      </c>
      <c r="D4857" s="1" t="s">
        <v>52</v>
      </c>
      <c r="E4857" s="1" t="s">
        <v>89</v>
      </c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1" t="s">
        <v>39</v>
      </c>
      <c r="L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2">
        <v>44266</v>
      </c>
      <c r="N4857" s="1">
        <v>643364</v>
      </c>
      <c r="O4857" s="1" t="s">
        <v>1519</v>
      </c>
      <c r="P4857" s="1" t="s">
        <v>76</v>
      </c>
      <c r="Q4857" s="1" t="s">
        <v>41</v>
      </c>
      <c r="R4857" s="1" t="s">
        <v>56</v>
      </c>
      <c r="S4857" s="1">
        <v>116000</v>
      </c>
      <c r="T4857" s="1">
        <v>5.8400000000000001E-2</v>
      </c>
      <c r="U4857" s="1">
        <v>703.29</v>
      </c>
      <c r="V4857" s="1">
        <v>0.1062</v>
      </c>
      <c r="W4857" s="1">
        <v>21600</v>
      </c>
      <c r="X4857" s="1">
        <v>15</v>
      </c>
      <c r="Y4857" s="1">
        <v>22400</v>
      </c>
    </row>
    <row r="4858" spans="1:25" x14ac:dyDescent="0.25">
      <c r="A4858" s="1">
        <v>1008227</v>
      </c>
      <c r="B4858" s="1" t="s">
        <v>35</v>
      </c>
      <c r="C4858" s="1" t="s">
        <v>25</v>
      </c>
      <c r="D4858" s="1" t="s">
        <v>52</v>
      </c>
      <c r="E4858" s="1" t="s">
        <v>4460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1" t="s">
        <v>39</v>
      </c>
      <c r="L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2">
        <v>44512</v>
      </c>
      <c r="N4858" s="1">
        <v>1234682</v>
      </c>
      <c r="O4858" s="1" t="s">
        <v>1519</v>
      </c>
      <c r="P4858" s="1" t="s">
        <v>76</v>
      </c>
      <c r="Q4858" s="1" t="s">
        <v>41</v>
      </c>
      <c r="R4858" s="1" t="s">
        <v>56</v>
      </c>
      <c r="S4858" s="1">
        <v>120000</v>
      </c>
      <c r="T4858" s="1">
        <v>0.1807</v>
      </c>
      <c r="U4858" s="1">
        <v>145.54</v>
      </c>
      <c r="V4858" s="1">
        <v>0.1171</v>
      </c>
      <c r="W4858" s="1">
        <v>4400</v>
      </c>
      <c r="X4858" s="1">
        <v>42</v>
      </c>
      <c r="Y4858" s="1">
        <v>4750</v>
      </c>
    </row>
    <row r="4859" spans="1:25" x14ac:dyDescent="0.25">
      <c r="A4859" s="1">
        <v>565836</v>
      </c>
      <c r="B4859" s="1" t="s">
        <v>66</v>
      </c>
      <c r="C4859" s="1" t="s">
        <v>25</v>
      </c>
      <c r="D4859" s="1" t="s">
        <v>52</v>
      </c>
      <c r="E4859" s="1" t="s">
        <v>958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1" t="s">
        <v>39</v>
      </c>
      <c r="L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2">
        <v>44482</v>
      </c>
      <c r="N4859" s="1">
        <v>727948</v>
      </c>
      <c r="O4859" s="1" t="s">
        <v>1519</v>
      </c>
      <c r="P4859" s="1" t="s">
        <v>74</v>
      </c>
      <c r="Q4859" s="1" t="s">
        <v>41</v>
      </c>
      <c r="R4859" s="1" t="s">
        <v>56</v>
      </c>
      <c r="S4859" s="1">
        <v>118189</v>
      </c>
      <c r="T4859" s="1">
        <v>0.16309999999999999</v>
      </c>
      <c r="U4859" s="1">
        <v>824.29</v>
      </c>
      <c r="V4859" s="1">
        <v>0.1149</v>
      </c>
      <c r="W4859" s="1">
        <v>25000</v>
      </c>
      <c r="X4859" s="1">
        <v>29</v>
      </c>
      <c r="Y4859" s="1">
        <v>29675</v>
      </c>
    </row>
    <row r="4860" spans="1:25" x14ac:dyDescent="0.25">
      <c r="A4860" s="1">
        <v>1038285</v>
      </c>
      <c r="B4860" s="1" t="s">
        <v>105</v>
      </c>
      <c r="C4860" s="1" t="s">
        <v>25</v>
      </c>
      <c r="D4860" s="1" t="s">
        <v>52</v>
      </c>
      <c r="E4860" s="1" t="s">
        <v>4461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1" t="s">
        <v>39</v>
      </c>
      <c r="L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2">
        <v>44575</v>
      </c>
      <c r="N4860" s="1">
        <v>1268187</v>
      </c>
      <c r="O4860" s="1" t="s">
        <v>1519</v>
      </c>
      <c r="P4860" s="1" t="s">
        <v>71</v>
      </c>
      <c r="Q4860" s="1" t="s">
        <v>41</v>
      </c>
      <c r="R4860" s="1" t="s">
        <v>56</v>
      </c>
      <c r="S4860" s="1">
        <v>60000</v>
      </c>
      <c r="T4860" s="1">
        <v>0.17560000000000001</v>
      </c>
      <c r="U4860" s="1">
        <v>670.9</v>
      </c>
      <c r="V4860" s="1">
        <v>0.12690000000000001</v>
      </c>
      <c r="W4860" s="1">
        <v>20000</v>
      </c>
      <c r="X4860" s="1">
        <v>21</v>
      </c>
      <c r="Y4860" s="1">
        <v>24152</v>
      </c>
    </row>
    <row r="4861" spans="1:25" x14ac:dyDescent="0.25">
      <c r="A4861" s="1">
        <v>861996</v>
      </c>
      <c r="B4861" s="1" t="s">
        <v>168</v>
      </c>
      <c r="C4861" s="1" t="s">
        <v>25</v>
      </c>
      <c r="D4861" s="1" t="s">
        <v>52</v>
      </c>
      <c r="E4861" s="1" t="s">
        <v>4462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1" t="s">
        <v>39</v>
      </c>
      <c r="L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2">
        <v>44574</v>
      </c>
      <c r="N4861" s="1">
        <v>1074972</v>
      </c>
      <c r="O4861" s="1" t="s">
        <v>1519</v>
      </c>
      <c r="P4861" s="1" t="s">
        <v>71</v>
      </c>
      <c r="Q4861" s="1" t="s">
        <v>41</v>
      </c>
      <c r="R4861" s="1" t="s">
        <v>56</v>
      </c>
      <c r="S4861" s="1">
        <v>77800</v>
      </c>
      <c r="T4861" s="1">
        <v>0.23810000000000001</v>
      </c>
      <c r="U4861" s="1">
        <v>996.29</v>
      </c>
      <c r="V4861" s="1">
        <v>0.11990000000000001</v>
      </c>
      <c r="W4861" s="1">
        <v>30000</v>
      </c>
      <c r="X4861" s="1">
        <v>27</v>
      </c>
      <c r="Y4861" s="1">
        <v>34977</v>
      </c>
    </row>
    <row r="4862" spans="1:25" x14ac:dyDescent="0.25">
      <c r="A4862" s="1">
        <v>953231</v>
      </c>
      <c r="B4862" s="1" t="s">
        <v>35</v>
      </c>
      <c r="C4862" s="1" t="s">
        <v>25</v>
      </c>
      <c r="D4862" s="1" t="s">
        <v>52</v>
      </c>
      <c r="E4862" s="1" t="s">
        <v>4463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1" t="s">
        <v>39</v>
      </c>
      <c r="L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2">
        <v>44514</v>
      </c>
      <c r="N4862" s="1">
        <v>1173982</v>
      </c>
      <c r="O4862" s="1" t="s">
        <v>1519</v>
      </c>
      <c r="P4862" s="1" t="s">
        <v>71</v>
      </c>
      <c r="Q4862" s="1" t="s">
        <v>41</v>
      </c>
      <c r="R4862" s="1" t="s">
        <v>56</v>
      </c>
      <c r="S4862" s="1">
        <v>65000</v>
      </c>
      <c r="T4862" s="1">
        <v>9.5799999999999996E-2</v>
      </c>
      <c r="U4862" s="1">
        <v>1006.35</v>
      </c>
      <c r="V4862" s="1">
        <v>0.12690000000000001</v>
      </c>
      <c r="W4862" s="1">
        <v>30000</v>
      </c>
      <c r="X4862" s="1">
        <v>27</v>
      </c>
      <c r="Y4862" s="1">
        <v>36228</v>
      </c>
    </row>
    <row r="4863" spans="1:25" x14ac:dyDescent="0.25">
      <c r="A4863" s="1">
        <v>474047</v>
      </c>
      <c r="B4863" s="1" t="s">
        <v>260</v>
      </c>
      <c r="C4863" s="1" t="s">
        <v>25</v>
      </c>
      <c r="D4863" s="1" t="s">
        <v>110</v>
      </c>
      <c r="E4863" s="1" t="s">
        <v>4464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1" t="s">
        <v>39</v>
      </c>
      <c r="L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2">
        <v>44450</v>
      </c>
      <c r="N4863" s="1">
        <v>599514</v>
      </c>
      <c r="O4863" s="1" t="s">
        <v>1519</v>
      </c>
      <c r="P4863" s="1" t="s">
        <v>84</v>
      </c>
      <c r="Q4863" s="1" t="s">
        <v>41</v>
      </c>
      <c r="R4863" s="1" t="s">
        <v>56</v>
      </c>
      <c r="S4863" s="1">
        <v>69867</v>
      </c>
      <c r="T4863" s="1">
        <v>0.1043</v>
      </c>
      <c r="U4863" s="1">
        <v>426.45</v>
      </c>
      <c r="V4863" s="1">
        <v>0.1114</v>
      </c>
      <c r="W4863" s="1">
        <v>13000</v>
      </c>
      <c r="X4863" s="1">
        <v>32</v>
      </c>
      <c r="Y4863" s="1">
        <v>14782</v>
      </c>
    </row>
    <row r="4864" spans="1:25" x14ac:dyDescent="0.25">
      <c r="A4864" s="1">
        <v>650502</v>
      </c>
      <c r="B4864" s="1" t="s">
        <v>297</v>
      </c>
      <c r="C4864" s="1" t="s">
        <v>25</v>
      </c>
      <c r="D4864" s="1" t="s">
        <v>110</v>
      </c>
      <c r="E4864" s="1" t="s">
        <v>4465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1" t="s">
        <v>39</v>
      </c>
      <c r="L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2">
        <v>44241</v>
      </c>
      <c r="N4864" s="1">
        <v>832134</v>
      </c>
      <c r="O4864" s="1" t="s">
        <v>1519</v>
      </c>
      <c r="P4864" s="1" t="s">
        <v>84</v>
      </c>
      <c r="Q4864" s="1" t="s">
        <v>41</v>
      </c>
      <c r="R4864" s="1" t="s">
        <v>56</v>
      </c>
      <c r="S4864" s="1">
        <v>44000</v>
      </c>
      <c r="T4864" s="1">
        <v>0.1132</v>
      </c>
      <c r="U4864" s="1">
        <v>256.76</v>
      </c>
      <c r="V4864" s="1">
        <v>9.6299999999999997E-2</v>
      </c>
      <c r="W4864" s="1">
        <v>8000</v>
      </c>
      <c r="X4864" s="1">
        <v>19</v>
      </c>
      <c r="Y4864" s="1">
        <v>9244</v>
      </c>
    </row>
    <row r="4865" spans="1:25" x14ac:dyDescent="0.25">
      <c r="A4865" s="1">
        <v>565358</v>
      </c>
      <c r="B4865" s="1" t="s">
        <v>138</v>
      </c>
      <c r="C4865" s="1" t="s">
        <v>25</v>
      </c>
      <c r="D4865" s="1" t="s">
        <v>110</v>
      </c>
      <c r="E4865" s="1" t="s">
        <v>4466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1" t="s">
        <v>39</v>
      </c>
      <c r="L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2">
        <v>44329</v>
      </c>
      <c r="N4865" s="1">
        <v>727384</v>
      </c>
      <c r="O4865" s="1" t="s">
        <v>1519</v>
      </c>
      <c r="P4865" s="1" t="s">
        <v>84</v>
      </c>
      <c r="Q4865" s="1" t="s">
        <v>41</v>
      </c>
      <c r="R4865" s="1" t="s">
        <v>56</v>
      </c>
      <c r="S4865" s="1">
        <v>65000</v>
      </c>
      <c r="T4865" s="1">
        <v>0.1163</v>
      </c>
      <c r="U4865" s="1">
        <v>421.8</v>
      </c>
      <c r="V4865" s="1">
        <v>0.1038</v>
      </c>
      <c r="W4865" s="1">
        <v>13000</v>
      </c>
      <c r="X4865" s="1">
        <v>13</v>
      </c>
      <c r="Y4865" s="1">
        <v>15067</v>
      </c>
    </row>
    <row r="4866" spans="1:25" x14ac:dyDescent="0.25">
      <c r="A4866" s="1">
        <v>378241</v>
      </c>
      <c r="B4866" s="1" t="s">
        <v>66</v>
      </c>
      <c r="C4866" s="1" t="s">
        <v>25</v>
      </c>
      <c r="D4866" s="1" t="s">
        <v>110</v>
      </c>
      <c r="E4866" s="1" t="s">
        <v>4467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1" t="s">
        <v>39</v>
      </c>
      <c r="L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2">
        <v>44238</v>
      </c>
      <c r="N4866" s="1">
        <v>403145</v>
      </c>
      <c r="O4866" s="1" t="s">
        <v>1519</v>
      </c>
      <c r="P4866" s="1" t="s">
        <v>74</v>
      </c>
      <c r="Q4866" s="1" t="s">
        <v>41</v>
      </c>
      <c r="R4866" s="1" t="s">
        <v>56</v>
      </c>
      <c r="S4866" s="1">
        <v>156000</v>
      </c>
      <c r="T4866" s="1">
        <v>5.1999999999999998E-2</v>
      </c>
      <c r="U4866" s="1">
        <v>497.46</v>
      </c>
      <c r="V4866" s="1">
        <v>0.11890000000000001</v>
      </c>
      <c r="W4866" s="1">
        <v>15000</v>
      </c>
      <c r="X4866" s="1">
        <v>33</v>
      </c>
      <c r="Y4866" s="1">
        <v>17277</v>
      </c>
    </row>
    <row r="4867" spans="1:25" x14ac:dyDescent="0.25">
      <c r="A4867" s="1">
        <v>898164</v>
      </c>
      <c r="B4867" s="1" t="s">
        <v>92</v>
      </c>
      <c r="C4867" s="1" t="s">
        <v>25</v>
      </c>
      <c r="D4867" s="1" t="s">
        <v>57</v>
      </c>
      <c r="E4867" s="1" t="s">
        <v>4468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1" t="s">
        <v>39</v>
      </c>
      <c r="L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2">
        <v>44575</v>
      </c>
      <c r="N4867" s="1">
        <v>1118715</v>
      </c>
      <c r="O4867" s="1" t="s">
        <v>1519</v>
      </c>
      <c r="P4867" s="1" t="s">
        <v>84</v>
      </c>
      <c r="Q4867" s="1" t="s">
        <v>41</v>
      </c>
      <c r="R4867" s="1" t="s">
        <v>56</v>
      </c>
      <c r="S4867" s="1">
        <v>53500</v>
      </c>
      <c r="T4867" s="1">
        <v>0.1391</v>
      </c>
      <c r="U4867" s="1">
        <v>322.25</v>
      </c>
      <c r="V4867" s="1">
        <v>9.9099999999999994E-2</v>
      </c>
      <c r="W4867" s="1">
        <v>10000</v>
      </c>
      <c r="X4867" s="1">
        <v>16</v>
      </c>
      <c r="Y4867" s="1">
        <v>11601</v>
      </c>
    </row>
    <row r="4868" spans="1:25" x14ac:dyDescent="0.25">
      <c r="A4868" s="1">
        <v>507162</v>
      </c>
      <c r="B4868" s="1" t="s">
        <v>108</v>
      </c>
      <c r="C4868" s="1" t="s">
        <v>25</v>
      </c>
      <c r="D4868" s="1" t="s">
        <v>57</v>
      </c>
      <c r="E4868" s="1" t="s">
        <v>4469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1" t="s">
        <v>39</v>
      </c>
      <c r="L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2">
        <v>44360</v>
      </c>
      <c r="N4868" s="1">
        <v>654022</v>
      </c>
      <c r="O4868" s="1" t="s">
        <v>1519</v>
      </c>
      <c r="P4868" s="1" t="s">
        <v>84</v>
      </c>
      <c r="Q4868" s="1" t="s">
        <v>41</v>
      </c>
      <c r="R4868" s="1" t="s">
        <v>56</v>
      </c>
      <c r="S4868" s="1">
        <v>54000</v>
      </c>
      <c r="T4868" s="1">
        <v>0.1089</v>
      </c>
      <c r="U4868" s="1">
        <v>322.11</v>
      </c>
      <c r="V4868" s="1">
        <v>9.8799999999999999E-2</v>
      </c>
      <c r="W4868" s="1">
        <v>10000</v>
      </c>
      <c r="X4868" s="1">
        <v>22</v>
      </c>
      <c r="Y4868" s="1">
        <v>11597</v>
      </c>
    </row>
    <row r="4869" spans="1:25" x14ac:dyDescent="0.25">
      <c r="A4869" s="1">
        <v>587328</v>
      </c>
      <c r="B4869" s="1" t="s">
        <v>237</v>
      </c>
      <c r="C4869" s="1" t="s">
        <v>25</v>
      </c>
      <c r="D4869" s="1" t="s">
        <v>57</v>
      </c>
      <c r="E4869" s="1" t="s">
        <v>4470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1" t="s">
        <v>39</v>
      </c>
      <c r="L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2">
        <v>44299</v>
      </c>
      <c r="N4869" s="1">
        <v>754559</v>
      </c>
      <c r="O4869" s="1" t="s">
        <v>1519</v>
      </c>
      <c r="P4869" s="1" t="s">
        <v>50</v>
      </c>
      <c r="Q4869" s="1" t="s">
        <v>41</v>
      </c>
      <c r="R4869" s="1" t="s">
        <v>56</v>
      </c>
      <c r="S4869" s="1">
        <v>54996</v>
      </c>
      <c r="T4869" s="1">
        <v>9.8599999999999993E-2</v>
      </c>
      <c r="U4869" s="1">
        <v>163.11000000000001</v>
      </c>
      <c r="V4869" s="1">
        <v>0.1075</v>
      </c>
      <c r="W4869" s="1">
        <v>5000</v>
      </c>
      <c r="X4869" s="1">
        <v>24</v>
      </c>
      <c r="Y4869" s="1">
        <v>5833</v>
      </c>
    </row>
    <row r="4870" spans="1:25" x14ac:dyDescent="0.25">
      <c r="A4870" s="1">
        <v>494543</v>
      </c>
      <c r="B4870" s="1" t="s">
        <v>108</v>
      </c>
      <c r="C4870" s="1" t="s">
        <v>25</v>
      </c>
      <c r="D4870" s="1" t="s">
        <v>57</v>
      </c>
      <c r="E4870" s="1" t="s">
        <v>4471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1" t="s">
        <v>39</v>
      </c>
      <c r="L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2">
        <v>44451</v>
      </c>
      <c r="N4870" s="1">
        <v>633172</v>
      </c>
      <c r="O4870" s="1" t="s">
        <v>1519</v>
      </c>
      <c r="P4870" s="1" t="s">
        <v>50</v>
      </c>
      <c r="Q4870" s="1" t="s">
        <v>41</v>
      </c>
      <c r="R4870" s="1" t="s">
        <v>56</v>
      </c>
      <c r="S4870" s="1">
        <v>81120</v>
      </c>
      <c r="T4870" s="1">
        <v>0.1525</v>
      </c>
      <c r="U4870" s="1">
        <v>485.78</v>
      </c>
      <c r="V4870" s="1">
        <v>0.10249999999999999</v>
      </c>
      <c r="W4870" s="1">
        <v>15000</v>
      </c>
      <c r="X4870" s="1">
        <v>13</v>
      </c>
      <c r="Y4870" s="1">
        <v>17343</v>
      </c>
    </row>
    <row r="4871" spans="1:25" x14ac:dyDescent="0.25">
      <c r="A4871" s="1">
        <v>1047384</v>
      </c>
      <c r="B4871" s="1" t="s">
        <v>810</v>
      </c>
      <c r="C4871" s="1" t="s">
        <v>25</v>
      </c>
      <c r="D4871" s="1" t="s">
        <v>42</v>
      </c>
      <c r="E4871" s="1" t="s">
        <v>728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1" t="s">
        <v>39</v>
      </c>
      <c r="L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2">
        <v>44453</v>
      </c>
      <c r="N4871" s="1">
        <v>1278263</v>
      </c>
      <c r="O4871" s="1" t="s">
        <v>1519</v>
      </c>
      <c r="P4871" s="1" t="s">
        <v>76</v>
      </c>
      <c r="Q4871" s="1" t="s">
        <v>41</v>
      </c>
      <c r="R4871" s="1" t="s">
        <v>56</v>
      </c>
      <c r="S4871" s="1">
        <v>65000</v>
      </c>
      <c r="T4871" s="1">
        <v>9.5799999999999996E-2</v>
      </c>
      <c r="U4871" s="1">
        <v>661.52</v>
      </c>
      <c r="V4871" s="1">
        <v>0.1171</v>
      </c>
      <c r="W4871" s="1">
        <v>20000</v>
      </c>
      <c r="X4871" s="1">
        <v>36</v>
      </c>
      <c r="Y4871" s="1">
        <v>23751</v>
      </c>
    </row>
    <row r="4872" spans="1:25" x14ac:dyDescent="0.25">
      <c r="A4872" s="1">
        <v>370342</v>
      </c>
      <c r="B4872" s="1" t="s">
        <v>35</v>
      </c>
      <c r="C4872" s="1" t="s">
        <v>25</v>
      </c>
      <c r="D4872" s="1" t="s">
        <v>77</v>
      </c>
      <c r="E4872" s="1" t="s">
        <v>4472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1" t="s">
        <v>39</v>
      </c>
      <c r="L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2">
        <v>44266</v>
      </c>
      <c r="N4872" s="1">
        <v>387102</v>
      </c>
      <c r="O4872" s="1" t="s">
        <v>1519</v>
      </c>
      <c r="P4872" s="1" t="s">
        <v>50</v>
      </c>
      <c r="Q4872" s="1" t="s">
        <v>41</v>
      </c>
      <c r="R4872" s="1" t="s">
        <v>56</v>
      </c>
      <c r="S4872" s="1">
        <v>165000</v>
      </c>
      <c r="T4872" s="1">
        <v>0.10009999999999999</v>
      </c>
      <c r="U4872" s="1">
        <v>407.51</v>
      </c>
      <c r="V4872" s="1">
        <v>0.11260000000000001</v>
      </c>
      <c r="W4872" s="1">
        <v>12400</v>
      </c>
      <c r="X4872" s="1">
        <v>42</v>
      </c>
      <c r="Y4872" s="1">
        <v>14428</v>
      </c>
    </row>
    <row r="4873" spans="1:25" x14ac:dyDescent="0.25">
      <c r="A4873" s="1">
        <v>409146</v>
      </c>
      <c r="B4873" s="1" t="s">
        <v>85</v>
      </c>
      <c r="C4873" s="1" t="s">
        <v>25</v>
      </c>
      <c r="D4873" s="1" t="s">
        <v>93</v>
      </c>
      <c r="E4873" s="1" t="s">
        <v>89</v>
      </c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1" t="s">
        <v>39</v>
      </c>
      <c r="L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2">
        <v>44266</v>
      </c>
      <c r="N4873" s="1">
        <v>459691</v>
      </c>
      <c r="O4873" s="1" t="s">
        <v>1519</v>
      </c>
      <c r="P4873" s="1" t="s">
        <v>50</v>
      </c>
      <c r="Q4873" s="1" t="s">
        <v>41</v>
      </c>
      <c r="R4873" s="1" t="s">
        <v>56</v>
      </c>
      <c r="S4873" s="1">
        <v>60000</v>
      </c>
      <c r="T4873" s="1">
        <v>0.2422</v>
      </c>
      <c r="U4873" s="1">
        <v>377.93</v>
      </c>
      <c r="V4873" s="1">
        <v>0.11260000000000001</v>
      </c>
      <c r="W4873" s="1">
        <v>11500</v>
      </c>
      <c r="X4873" s="1">
        <v>37</v>
      </c>
      <c r="Y4873" s="1">
        <v>13094</v>
      </c>
    </row>
    <row r="4874" spans="1:25" x14ac:dyDescent="0.25">
      <c r="A4874" s="1">
        <v>463044</v>
      </c>
      <c r="B4874" s="1" t="s">
        <v>133</v>
      </c>
      <c r="C4874" s="1" t="s">
        <v>25</v>
      </c>
      <c r="D4874" s="1" t="s">
        <v>93</v>
      </c>
      <c r="E4874" s="1" t="s">
        <v>4473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1" t="s">
        <v>39</v>
      </c>
      <c r="L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2">
        <v>44358</v>
      </c>
      <c r="N4874" s="1">
        <v>579546</v>
      </c>
      <c r="O4874" s="1" t="s">
        <v>1519</v>
      </c>
      <c r="P4874" s="1" t="s">
        <v>76</v>
      </c>
      <c r="Q4874" s="1" t="s">
        <v>41</v>
      </c>
      <c r="R4874" s="1" t="s">
        <v>56</v>
      </c>
      <c r="S4874" s="1">
        <v>83000</v>
      </c>
      <c r="T4874" s="1">
        <v>0.1171</v>
      </c>
      <c r="U4874" s="1">
        <v>99.41</v>
      </c>
      <c r="V4874" s="1">
        <v>0.1183</v>
      </c>
      <c r="W4874" s="1">
        <v>3000</v>
      </c>
      <c r="X4874" s="1">
        <v>27</v>
      </c>
      <c r="Y4874" s="1">
        <v>3387</v>
      </c>
    </row>
    <row r="4875" spans="1:25" x14ac:dyDescent="0.25">
      <c r="A4875" s="1">
        <v>799659</v>
      </c>
      <c r="B4875" s="1" t="s">
        <v>24</v>
      </c>
      <c r="C4875" s="1" t="s">
        <v>25</v>
      </c>
      <c r="D4875" s="1" t="s">
        <v>93</v>
      </c>
      <c r="E4875" s="1" t="s">
        <v>4474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1" t="s">
        <v>39</v>
      </c>
      <c r="L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2">
        <v>44390</v>
      </c>
      <c r="N4875" s="1">
        <v>1004870</v>
      </c>
      <c r="O4875" s="1" t="s">
        <v>1519</v>
      </c>
      <c r="P4875" s="1" t="s">
        <v>76</v>
      </c>
      <c r="Q4875" s="1" t="s">
        <v>41</v>
      </c>
      <c r="R4875" s="1" t="s">
        <v>56</v>
      </c>
      <c r="S4875" s="1">
        <v>108000</v>
      </c>
      <c r="T4875" s="1">
        <v>0.185</v>
      </c>
      <c r="U4875" s="1">
        <v>896.92</v>
      </c>
      <c r="V4875" s="1">
        <v>0.1099</v>
      </c>
      <c r="W4875" s="1">
        <v>27400</v>
      </c>
      <c r="X4875" s="1">
        <v>38</v>
      </c>
      <c r="Y4875" s="1">
        <v>31575</v>
      </c>
    </row>
    <row r="4876" spans="1:25" x14ac:dyDescent="0.25">
      <c r="A4876" s="1">
        <v>463906</v>
      </c>
      <c r="B4876" s="1" t="s">
        <v>85</v>
      </c>
      <c r="C4876" s="1" t="s">
        <v>25</v>
      </c>
      <c r="D4876" s="1" t="s">
        <v>93</v>
      </c>
      <c r="E4876" s="1" t="s">
        <v>4475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1" t="s">
        <v>39</v>
      </c>
      <c r="L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2">
        <v>44511</v>
      </c>
      <c r="N4876" s="1">
        <v>581077</v>
      </c>
      <c r="O4876" s="1" t="s">
        <v>1519</v>
      </c>
      <c r="P4876" s="1" t="s">
        <v>74</v>
      </c>
      <c r="Q4876" s="1" t="s">
        <v>41</v>
      </c>
      <c r="R4876" s="1" t="s">
        <v>56</v>
      </c>
      <c r="S4876" s="1">
        <v>55640</v>
      </c>
      <c r="T4876" s="1">
        <v>0.23719999999999999</v>
      </c>
      <c r="U4876" s="1">
        <v>666</v>
      </c>
      <c r="V4876" s="1">
        <v>0.12180000000000001</v>
      </c>
      <c r="W4876" s="1">
        <v>20000</v>
      </c>
      <c r="X4876" s="1">
        <v>19</v>
      </c>
      <c r="Y4876" s="1">
        <v>23303</v>
      </c>
    </row>
    <row r="4877" spans="1:25" x14ac:dyDescent="0.25">
      <c r="A4877" s="1">
        <v>372193</v>
      </c>
      <c r="B4877" s="1" t="s">
        <v>35</v>
      </c>
      <c r="C4877" s="1" t="s">
        <v>25</v>
      </c>
      <c r="D4877" s="1" t="s">
        <v>121</v>
      </c>
      <c r="E4877" s="1" t="s">
        <v>4476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1" t="s">
        <v>39</v>
      </c>
      <c r="L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2">
        <v>44480</v>
      </c>
      <c r="N4877" s="1">
        <v>390781</v>
      </c>
      <c r="O4877" s="1" t="s">
        <v>1519</v>
      </c>
      <c r="P4877" s="1" t="s">
        <v>74</v>
      </c>
      <c r="Q4877" s="1" t="s">
        <v>41</v>
      </c>
      <c r="R4877" s="1" t="s">
        <v>56</v>
      </c>
      <c r="S4877" s="1">
        <v>111000</v>
      </c>
      <c r="T4877" s="1">
        <v>1.9199999999999998E-2</v>
      </c>
      <c r="U4877" s="1">
        <v>276.92</v>
      </c>
      <c r="V4877" s="1">
        <v>0.11890000000000001</v>
      </c>
      <c r="W4877" s="1">
        <v>8350</v>
      </c>
      <c r="X4877" s="1">
        <v>27</v>
      </c>
      <c r="Y4877" s="1">
        <v>9961</v>
      </c>
    </row>
    <row r="4878" spans="1:25" x14ac:dyDescent="0.25">
      <c r="A4878" s="1">
        <v>544774</v>
      </c>
      <c r="B4878" s="1" t="s">
        <v>105</v>
      </c>
      <c r="C4878" s="1" t="s">
        <v>25</v>
      </c>
      <c r="D4878" s="1" t="s">
        <v>121</v>
      </c>
      <c r="E4878" s="1" t="s">
        <v>4477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1" t="s">
        <v>39</v>
      </c>
      <c r="L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2">
        <v>44452</v>
      </c>
      <c r="N4878" s="1">
        <v>702703</v>
      </c>
      <c r="O4878" s="1" t="s">
        <v>1519</v>
      </c>
      <c r="P4878" s="1" t="s">
        <v>71</v>
      </c>
      <c r="Q4878" s="1" t="s">
        <v>41</v>
      </c>
      <c r="R4878" s="1" t="s">
        <v>56</v>
      </c>
      <c r="S4878" s="1">
        <v>110000</v>
      </c>
      <c r="T4878" s="1">
        <v>0.2092</v>
      </c>
      <c r="U4878" s="1">
        <v>356.34</v>
      </c>
      <c r="V4878" s="1">
        <v>0.1186</v>
      </c>
      <c r="W4878" s="1">
        <v>10750</v>
      </c>
      <c r="X4878" s="1">
        <v>47</v>
      </c>
      <c r="Y4878" s="1">
        <v>12829</v>
      </c>
    </row>
    <row r="4879" spans="1:25" x14ac:dyDescent="0.25">
      <c r="A4879" s="1">
        <v>509678</v>
      </c>
      <c r="B4879" s="1" t="s">
        <v>66</v>
      </c>
      <c r="C4879" s="1" t="s">
        <v>25</v>
      </c>
      <c r="D4879" s="1" t="s">
        <v>127</v>
      </c>
      <c r="E4879" s="1" t="s">
        <v>4478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1" t="s">
        <v>39</v>
      </c>
      <c r="L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2">
        <v>44572</v>
      </c>
      <c r="N4879" s="1">
        <v>657923</v>
      </c>
      <c r="O4879" s="1" t="s">
        <v>1519</v>
      </c>
      <c r="P4879" s="1" t="s">
        <v>50</v>
      </c>
      <c r="Q4879" s="1" t="s">
        <v>41</v>
      </c>
      <c r="R4879" s="1" t="s">
        <v>56</v>
      </c>
      <c r="S4879" s="1">
        <v>120000</v>
      </c>
      <c r="T4879" s="1">
        <v>0.1338</v>
      </c>
      <c r="U4879" s="1">
        <v>647.70000000000005</v>
      </c>
      <c r="V4879" s="1">
        <v>0.10249999999999999</v>
      </c>
      <c r="W4879" s="1">
        <v>20000</v>
      </c>
      <c r="X4879" s="1">
        <v>42</v>
      </c>
      <c r="Y4879" s="1">
        <v>22256</v>
      </c>
    </row>
    <row r="4880" spans="1:25" x14ac:dyDescent="0.25">
      <c r="A4880" s="1">
        <v>623819</v>
      </c>
      <c r="B4880" s="1" t="s">
        <v>46</v>
      </c>
      <c r="C4880" s="1" t="s">
        <v>25</v>
      </c>
      <c r="D4880" s="1" t="s">
        <v>127</v>
      </c>
      <c r="E4880" s="1" t="s">
        <v>2313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1" t="s">
        <v>39</v>
      </c>
      <c r="L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2">
        <v>44574</v>
      </c>
      <c r="N4880" s="1">
        <v>799456</v>
      </c>
      <c r="O4880" s="1" t="s">
        <v>1519</v>
      </c>
      <c r="P4880" s="1" t="s">
        <v>71</v>
      </c>
      <c r="Q4880" s="1" t="s">
        <v>41</v>
      </c>
      <c r="R4880" s="1" t="s">
        <v>56</v>
      </c>
      <c r="S4880" s="1">
        <v>85000</v>
      </c>
      <c r="T4880" s="1">
        <v>0.1391</v>
      </c>
      <c r="U4880" s="1">
        <v>551.41999999999996</v>
      </c>
      <c r="V4880" s="1">
        <v>0.1036</v>
      </c>
      <c r="W4880" s="1">
        <v>25000</v>
      </c>
      <c r="X4880" s="1">
        <v>46</v>
      </c>
      <c r="Y4880" s="1">
        <v>19852</v>
      </c>
    </row>
    <row r="4881" spans="1:25" x14ac:dyDescent="0.25">
      <c r="A4881" s="1">
        <v>1033276</v>
      </c>
      <c r="B4881" s="1" t="s">
        <v>1544</v>
      </c>
      <c r="C4881" s="1" t="s">
        <v>25</v>
      </c>
      <c r="D4881" s="1" t="s">
        <v>36</v>
      </c>
      <c r="E4881" s="1" t="s">
        <v>4479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1" t="s">
        <v>39</v>
      </c>
      <c r="L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2">
        <v>44300</v>
      </c>
      <c r="N4881" s="1">
        <v>1262843</v>
      </c>
      <c r="O4881" s="1" t="s">
        <v>1519</v>
      </c>
      <c r="P4881" s="1" t="s">
        <v>74</v>
      </c>
      <c r="Q4881" s="1" t="s">
        <v>41</v>
      </c>
      <c r="R4881" s="1" t="s">
        <v>56</v>
      </c>
      <c r="S4881" s="1">
        <v>72000</v>
      </c>
      <c r="T4881" s="1">
        <v>0.19800000000000001</v>
      </c>
      <c r="U4881" s="1">
        <v>467.82</v>
      </c>
      <c r="V4881" s="1">
        <v>0.1242</v>
      </c>
      <c r="W4881" s="1">
        <v>14000</v>
      </c>
      <c r="X4881" s="1">
        <v>26</v>
      </c>
      <c r="Y4881" s="1">
        <v>16631</v>
      </c>
    </row>
    <row r="4882" spans="1:25" x14ac:dyDescent="0.25">
      <c r="A4882" s="1">
        <v>497780</v>
      </c>
      <c r="B4882" s="1" t="s">
        <v>159</v>
      </c>
      <c r="C4882" s="1" t="s">
        <v>25</v>
      </c>
      <c r="D4882" s="1" t="s">
        <v>26</v>
      </c>
      <c r="E4882" s="1" t="s">
        <v>4480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1" t="s">
        <v>39</v>
      </c>
      <c r="L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2">
        <v>44299</v>
      </c>
      <c r="N4882" s="1">
        <v>638204</v>
      </c>
      <c r="O4882" s="1" t="s">
        <v>1519</v>
      </c>
      <c r="P4882" s="1" t="s">
        <v>76</v>
      </c>
      <c r="Q4882" s="1" t="s">
        <v>41</v>
      </c>
      <c r="R4882" s="1" t="s">
        <v>56</v>
      </c>
      <c r="S4882" s="1">
        <v>65000</v>
      </c>
      <c r="T4882" s="1">
        <v>0.22389999999999999</v>
      </c>
      <c r="U4882" s="1">
        <v>390.72</v>
      </c>
      <c r="V4882" s="1">
        <v>0.1062</v>
      </c>
      <c r="W4882" s="1">
        <v>12000</v>
      </c>
      <c r="X4882" s="1">
        <v>39</v>
      </c>
      <c r="Y4882" s="1">
        <v>14064</v>
      </c>
    </row>
    <row r="4883" spans="1:25" x14ac:dyDescent="0.25">
      <c r="A4883" s="1">
        <v>834212</v>
      </c>
      <c r="B4883" s="1" t="s">
        <v>35</v>
      </c>
      <c r="C4883" s="1" t="s">
        <v>25</v>
      </c>
      <c r="D4883" s="1" t="s">
        <v>82</v>
      </c>
      <c r="E4883" s="1" t="s">
        <v>4481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1" t="s">
        <v>39</v>
      </c>
      <c r="L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2">
        <v>44329</v>
      </c>
      <c r="N4883" s="1">
        <v>1044032</v>
      </c>
      <c r="O4883" s="1" t="s">
        <v>1519</v>
      </c>
      <c r="P4883" s="1" t="s">
        <v>76</v>
      </c>
      <c r="Q4883" s="1" t="s">
        <v>41</v>
      </c>
      <c r="R4883" s="1" t="s">
        <v>56</v>
      </c>
      <c r="S4883" s="1">
        <v>95000</v>
      </c>
      <c r="T4883" s="1">
        <v>0.12330000000000001</v>
      </c>
      <c r="U4883" s="1">
        <v>785.62</v>
      </c>
      <c r="V4883" s="1">
        <v>0.1099</v>
      </c>
      <c r="W4883" s="1">
        <v>24000</v>
      </c>
      <c r="X4883" s="1">
        <v>47</v>
      </c>
      <c r="Y4883" s="1">
        <v>27356</v>
      </c>
    </row>
    <row r="4884" spans="1:25" x14ac:dyDescent="0.25">
      <c r="A4884" s="1">
        <v>663413</v>
      </c>
      <c r="B4884" s="1" t="s">
        <v>85</v>
      </c>
      <c r="C4884" s="1" t="s">
        <v>25</v>
      </c>
      <c r="D4884" s="1" t="s">
        <v>52</v>
      </c>
      <c r="E4884" s="1" t="s">
        <v>203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1" t="s">
        <v>39</v>
      </c>
      <c r="L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2">
        <v>44297</v>
      </c>
      <c r="N4884" s="1">
        <v>848305</v>
      </c>
      <c r="O4884" s="1" t="s">
        <v>1519</v>
      </c>
      <c r="P4884" s="1" t="s">
        <v>74</v>
      </c>
      <c r="Q4884" s="1" t="s">
        <v>41</v>
      </c>
      <c r="R4884" s="1" t="s">
        <v>56</v>
      </c>
      <c r="S4884" s="1">
        <v>117000</v>
      </c>
      <c r="T4884" s="1">
        <v>0.12740000000000001</v>
      </c>
      <c r="U4884" s="1">
        <v>120.68</v>
      </c>
      <c r="V4884" s="1">
        <v>0.1074</v>
      </c>
      <c r="W4884" s="1">
        <v>3700</v>
      </c>
      <c r="X4884" s="1">
        <v>24</v>
      </c>
      <c r="Y4884" s="1">
        <v>3733</v>
      </c>
    </row>
    <row r="4885" spans="1:25" x14ac:dyDescent="0.25">
      <c r="A4885" s="1">
        <v>545677</v>
      </c>
      <c r="B4885" s="1" t="s">
        <v>333</v>
      </c>
      <c r="C4885" s="1" t="s">
        <v>25</v>
      </c>
      <c r="D4885" s="1" t="s">
        <v>52</v>
      </c>
      <c r="E4885" s="1" t="s">
        <v>4482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1" t="s">
        <v>39</v>
      </c>
      <c r="L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2">
        <v>44268</v>
      </c>
      <c r="N4885" s="1">
        <v>703752</v>
      </c>
      <c r="O4885" s="1" t="s">
        <v>1519</v>
      </c>
      <c r="P4885" s="1" t="s">
        <v>74</v>
      </c>
      <c r="Q4885" s="1" t="s">
        <v>41</v>
      </c>
      <c r="R4885" s="1" t="s">
        <v>56</v>
      </c>
      <c r="S4885" s="1">
        <v>63000</v>
      </c>
      <c r="T4885" s="1">
        <v>0.1158</v>
      </c>
      <c r="U4885" s="1">
        <v>824.29</v>
      </c>
      <c r="V4885" s="1">
        <v>0.1149</v>
      </c>
      <c r="W4885" s="1">
        <v>25000</v>
      </c>
      <c r="X4885" s="1">
        <v>38</v>
      </c>
      <c r="Y4885" s="1">
        <v>29513</v>
      </c>
    </row>
    <row r="4886" spans="1:25" x14ac:dyDescent="0.25">
      <c r="A4886" s="1">
        <v>587648</v>
      </c>
      <c r="B4886" s="1" t="s">
        <v>46</v>
      </c>
      <c r="C4886" s="1" t="s">
        <v>25</v>
      </c>
      <c r="D4886" s="1" t="s">
        <v>42</v>
      </c>
      <c r="E4886" s="1" t="s">
        <v>4483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1" t="s">
        <v>39</v>
      </c>
      <c r="L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2">
        <v>44239</v>
      </c>
      <c r="N4886" s="1">
        <v>755016</v>
      </c>
      <c r="O4886" s="1" t="s">
        <v>1519</v>
      </c>
      <c r="P4886" s="1" t="s">
        <v>50</v>
      </c>
      <c r="Q4886" s="1" t="s">
        <v>41</v>
      </c>
      <c r="R4886" s="1" t="s">
        <v>56</v>
      </c>
      <c r="S4886" s="1">
        <v>175000</v>
      </c>
      <c r="T4886" s="1">
        <v>0.1211</v>
      </c>
      <c r="U4886" s="1">
        <v>815.52</v>
      </c>
      <c r="V4886" s="1">
        <v>0.1075</v>
      </c>
      <c r="W4886" s="1">
        <v>25000</v>
      </c>
      <c r="X4886" s="1">
        <v>35</v>
      </c>
      <c r="Y4886" s="1">
        <v>27781</v>
      </c>
    </row>
    <row r="4887" spans="1:25" x14ac:dyDescent="0.25">
      <c r="A4887" s="1">
        <v>560605</v>
      </c>
      <c r="B4887" s="1" t="s">
        <v>66</v>
      </c>
      <c r="C4887" s="1" t="s">
        <v>25</v>
      </c>
      <c r="D4887" s="1" t="s">
        <v>42</v>
      </c>
      <c r="E4887" s="1" t="s">
        <v>4484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1" t="s">
        <v>39</v>
      </c>
      <c r="L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2">
        <v>44452</v>
      </c>
      <c r="N4887" s="1">
        <v>721548</v>
      </c>
      <c r="O4887" s="1" t="s">
        <v>1519</v>
      </c>
      <c r="P4887" s="1" t="s">
        <v>71</v>
      </c>
      <c r="Q4887" s="1" t="s">
        <v>41</v>
      </c>
      <c r="R4887" s="1" t="s">
        <v>56</v>
      </c>
      <c r="S4887" s="1">
        <v>157500</v>
      </c>
      <c r="T4887" s="1">
        <v>0.1406</v>
      </c>
      <c r="U4887" s="1">
        <v>828.69</v>
      </c>
      <c r="V4887" s="1">
        <v>0.1186</v>
      </c>
      <c r="W4887" s="1">
        <v>25000</v>
      </c>
      <c r="X4887" s="1">
        <v>34</v>
      </c>
      <c r="Y4887" s="1">
        <v>29836</v>
      </c>
    </row>
    <row r="4888" spans="1:25" x14ac:dyDescent="0.25">
      <c r="A4888" s="1">
        <v>668661</v>
      </c>
      <c r="B4888" s="1" t="s">
        <v>24</v>
      </c>
      <c r="C4888" s="1" t="s">
        <v>25</v>
      </c>
      <c r="D4888" s="1" t="s">
        <v>121</v>
      </c>
      <c r="E4888" s="1" t="s">
        <v>4485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1" t="s">
        <v>39</v>
      </c>
      <c r="L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2">
        <v>44480</v>
      </c>
      <c r="N4888" s="1">
        <v>854961</v>
      </c>
      <c r="O4888" s="1" t="s">
        <v>1519</v>
      </c>
      <c r="P4888" s="1" t="s">
        <v>71</v>
      </c>
      <c r="Q4888" s="1" t="s">
        <v>41</v>
      </c>
      <c r="R4888" s="1" t="s">
        <v>56</v>
      </c>
      <c r="S4888" s="1">
        <v>60000</v>
      </c>
      <c r="T4888" s="1">
        <v>0.28139999999999998</v>
      </c>
      <c r="U4888" s="1">
        <v>519.74</v>
      </c>
      <c r="V4888" s="1">
        <v>0.1111</v>
      </c>
      <c r="W4888" s="1">
        <v>15850</v>
      </c>
      <c r="X4888" s="1">
        <v>27</v>
      </c>
      <c r="Y4888" s="1">
        <v>16678</v>
      </c>
    </row>
    <row r="4889" spans="1:25" x14ac:dyDescent="0.25">
      <c r="A4889" s="1">
        <v>828130</v>
      </c>
      <c r="B4889" s="1" t="s">
        <v>133</v>
      </c>
      <c r="C4889" s="1" t="s">
        <v>25</v>
      </c>
      <c r="D4889" s="1" t="s">
        <v>77</v>
      </c>
      <c r="E4889" s="1" t="s">
        <v>4486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1" t="s">
        <v>39</v>
      </c>
      <c r="L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2">
        <v>44268</v>
      </c>
      <c r="N4889" s="1">
        <v>1037138</v>
      </c>
      <c r="O4889" s="1" t="s">
        <v>1519</v>
      </c>
      <c r="P4889" s="1" t="s">
        <v>74</v>
      </c>
      <c r="Q4889" s="1" t="s">
        <v>41</v>
      </c>
      <c r="R4889" s="1" t="s">
        <v>56</v>
      </c>
      <c r="S4889" s="1">
        <v>60000</v>
      </c>
      <c r="T4889" s="1">
        <v>0.1444</v>
      </c>
      <c r="U4889" s="1">
        <v>300.74</v>
      </c>
      <c r="V4889" s="1">
        <v>0.1242</v>
      </c>
      <c r="W4889" s="1">
        <v>9000</v>
      </c>
      <c r="X4889" s="1">
        <v>23</v>
      </c>
      <c r="Y4889" s="1">
        <v>10220</v>
      </c>
    </row>
    <row r="4890" spans="1:25" x14ac:dyDescent="0.25">
      <c r="A4890" s="1">
        <v>566579</v>
      </c>
      <c r="B4890" s="1" t="s">
        <v>98</v>
      </c>
      <c r="C4890" s="1" t="s">
        <v>25</v>
      </c>
      <c r="D4890" s="1" t="s">
        <v>82</v>
      </c>
      <c r="E4890" s="1" t="s">
        <v>4487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1" t="s">
        <v>39</v>
      </c>
      <c r="L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2">
        <v>44541</v>
      </c>
      <c r="N4890" s="1">
        <v>728857</v>
      </c>
      <c r="O4890" s="1" t="s">
        <v>1519</v>
      </c>
      <c r="P4890" s="1" t="s">
        <v>50</v>
      </c>
      <c r="Q4890" s="1" t="s">
        <v>41</v>
      </c>
      <c r="R4890" s="1" t="s">
        <v>56</v>
      </c>
      <c r="S4890" s="1">
        <v>141000</v>
      </c>
      <c r="T4890" s="1">
        <v>0.10929999999999999</v>
      </c>
      <c r="U4890" s="1">
        <v>489.31</v>
      </c>
      <c r="V4890" s="1">
        <v>0.1075</v>
      </c>
      <c r="W4890" s="1">
        <v>15000</v>
      </c>
      <c r="X4890" s="1">
        <v>49</v>
      </c>
      <c r="Y4890" s="1">
        <v>16491</v>
      </c>
    </row>
    <row r="4891" spans="1:25" x14ac:dyDescent="0.25">
      <c r="A4891" s="1">
        <v>514276</v>
      </c>
      <c r="B4891" s="1" t="s">
        <v>35</v>
      </c>
      <c r="C4891" s="1" t="s">
        <v>25</v>
      </c>
      <c r="D4891" s="1" t="s">
        <v>52</v>
      </c>
      <c r="E4891" s="1" t="s">
        <v>4488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1" t="s">
        <v>39</v>
      </c>
      <c r="L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2">
        <v>44511</v>
      </c>
      <c r="N4891" s="1">
        <v>664741</v>
      </c>
      <c r="O4891" s="1" t="s">
        <v>1519</v>
      </c>
      <c r="P4891" s="1" t="s">
        <v>84</v>
      </c>
      <c r="Q4891" s="1" t="s">
        <v>41</v>
      </c>
      <c r="R4891" s="1" t="s">
        <v>56</v>
      </c>
      <c r="S4891" s="1">
        <v>78000</v>
      </c>
      <c r="T4891" s="1">
        <v>0.24460000000000001</v>
      </c>
      <c r="U4891" s="1">
        <v>32.22</v>
      </c>
      <c r="V4891" s="1">
        <v>9.8799999999999999E-2</v>
      </c>
      <c r="W4891" s="1">
        <v>1000</v>
      </c>
      <c r="X4891" s="1">
        <v>49</v>
      </c>
      <c r="Y4891" s="1">
        <v>1107</v>
      </c>
    </row>
    <row r="4892" spans="1:25" x14ac:dyDescent="0.25">
      <c r="A4892" s="1">
        <v>1052848</v>
      </c>
      <c r="B4892" s="1" t="s">
        <v>46</v>
      </c>
      <c r="C4892" s="1" t="s">
        <v>25</v>
      </c>
      <c r="D4892" s="1" t="s">
        <v>52</v>
      </c>
      <c r="E4892" s="1" t="s">
        <v>728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1" t="s">
        <v>39</v>
      </c>
      <c r="L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2">
        <v>44299</v>
      </c>
      <c r="N4892" s="1">
        <v>1284396</v>
      </c>
      <c r="O4892" s="1" t="s">
        <v>1519</v>
      </c>
      <c r="P4892" s="1" t="s">
        <v>84</v>
      </c>
      <c r="Q4892" s="1" t="s">
        <v>41</v>
      </c>
      <c r="R4892" s="1" t="s">
        <v>56</v>
      </c>
      <c r="S4892" s="1">
        <v>66000</v>
      </c>
      <c r="T4892" s="1">
        <v>0.1678</v>
      </c>
      <c r="U4892" s="1">
        <v>225.58</v>
      </c>
      <c r="V4892" s="1">
        <v>9.9099999999999994E-2</v>
      </c>
      <c r="W4892" s="1">
        <v>7000</v>
      </c>
      <c r="X4892" s="1">
        <v>11</v>
      </c>
      <c r="Y4892" s="1">
        <v>7228</v>
      </c>
    </row>
    <row r="4893" spans="1:25" x14ac:dyDescent="0.25">
      <c r="A4893" s="1">
        <v>465305</v>
      </c>
      <c r="B4893" s="1" t="s">
        <v>120</v>
      </c>
      <c r="C4893" s="1" t="s">
        <v>25</v>
      </c>
      <c r="D4893" s="1" t="s">
        <v>52</v>
      </c>
      <c r="E4893" s="1" t="s">
        <v>4489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1" t="s">
        <v>39</v>
      </c>
      <c r="L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2">
        <v>44573</v>
      </c>
      <c r="N4893" s="1">
        <v>583734</v>
      </c>
      <c r="O4893" s="1" t="s">
        <v>1519</v>
      </c>
      <c r="P4893" s="1" t="s">
        <v>74</v>
      </c>
      <c r="Q4893" s="1" t="s">
        <v>41</v>
      </c>
      <c r="R4893" s="1" t="s">
        <v>56</v>
      </c>
      <c r="S4893" s="1">
        <v>81600</v>
      </c>
      <c r="T4893" s="1">
        <v>9.7900000000000001E-2</v>
      </c>
      <c r="U4893" s="1">
        <v>666</v>
      </c>
      <c r="V4893" s="1">
        <v>0.12180000000000001</v>
      </c>
      <c r="W4893" s="1">
        <v>20000</v>
      </c>
      <c r="X4893" s="1">
        <v>22</v>
      </c>
      <c r="Y4893" s="1">
        <v>23976</v>
      </c>
    </row>
    <row r="4894" spans="1:25" x14ac:dyDescent="0.25">
      <c r="A4894" s="1">
        <v>401678</v>
      </c>
      <c r="B4894" s="1" t="s">
        <v>46</v>
      </c>
      <c r="C4894" s="1" t="s">
        <v>25</v>
      </c>
      <c r="D4894" s="1" t="s">
        <v>52</v>
      </c>
      <c r="E4894" s="1" t="s">
        <v>4490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1" t="s">
        <v>39</v>
      </c>
      <c r="L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2">
        <v>44478</v>
      </c>
      <c r="N4894" s="1">
        <v>445894</v>
      </c>
      <c r="O4894" s="1" t="s">
        <v>1519</v>
      </c>
      <c r="P4894" s="1" t="s">
        <v>74</v>
      </c>
      <c r="Q4894" s="1" t="s">
        <v>41</v>
      </c>
      <c r="R4894" s="1" t="s">
        <v>56</v>
      </c>
      <c r="S4894" s="1">
        <v>72000</v>
      </c>
      <c r="T4894" s="1">
        <v>2.5000000000000001E-3</v>
      </c>
      <c r="U4894" s="1">
        <v>414.55</v>
      </c>
      <c r="V4894" s="1">
        <v>0.11890000000000001</v>
      </c>
      <c r="W4894" s="1">
        <v>12500</v>
      </c>
      <c r="X4894" s="1">
        <v>16</v>
      </c>
      <c r="Y4894" s="1">
        <v>12978</v>
      </c>
    </row>
    <row r="4895" spans="1:25" x14ac:dyDescent="0.25">
      <c r="A4895" s="1">
        <v>777761</v>
      </c>
      <c r="B4895" s="1" t="s">
        <v>85</v>
      </c>
      <c r="C4895" s="1" t="s">
        <v>25</v>
      </c>
      <c r="D4895" s="1" t="s">
        <v>52</v>
      </c>
      <c r="E4895" s="1" t="s">
        <v>4491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1" t="s">
        <v>39</v>
      </c>
      <c r="L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2">
        <v>44268</v>
      </c>
      <c r="N4895" s="1">
        <v>980286</v>
      </c>
      <c r="O4895" s="1" t="s">
        <v>1519</v>
      </c>
      <c r="P4895" s="1" t="s">
        <v>71</v>
      </c>
      <c r="Q4895" s="1" t="s">
        <v>41</v>
      </c>
      <c r="R4895" s="1" t="s">
        <v>56</v>
      </c>
      <c r="S4895" s="1">
        <v>85000</v>
      </c>
      <c r="T4895" s="1">
        <v>0.18160000000000001</v>
      </c>
      <c r="U4895" s="1">
        <v>365.31</v>
      </c>
      <c r="V4895" s="1">
        <v>0.11990000000000001</v>
      </c>
      <c r="W4895" s="1">
        <v>11000</v>
      </c>
      <c r="X4895" s="1">
        <v>37</v>
      </c>
      <c r="Y4895" s="1">
        <v>12685</v>
      </c>
    </row>
    <row r="4896" spans="1:25" x14ac:dyDescent="0.25">
      <c r="A4896" s="1">
        <v>420276</v>
      </c>
      <c r="B4896" s="1" t="s">
        <v>66</v>
      </c>
      <c r="C4896" s="1" t="s">
        <v>25</v>
      </c>
      <c r="D4896" s="1" t="s">
        <v>52</v>
      </c>
      <c r="E4896" s="1" t="s">
        <v>4492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1" t="s">
        <v>39</v>
      </c>
      <c r="L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2">
        <v>44420</v>
      </c>
      <c r="N4896" s="1">
        <v>493458</v>
      </c>
      <c r="O4896" s="1" t="s">
        <v>1519</v>
      </c>
      <c r="P4896" s="1" t="s">
        <v>71</v>
      </c>
      <c r="Q4896" s="1" t="s">
        <v>41</v>
      </c>
      <c r="R4896" s="1" t="s">
        <v>56</v>
      </c>
      <c r="S4896" s="1">
        <v>90000</v>
      </c>
      <c r="T4896" s="1">
        <v>0.22470000000000001</v>
      </c>
      <c r="U4896" s="1">
        <v>333.15</v>
      </c>
      <c r="V4896" s="1">
        <v>0.1221</v>
      </c>
      <c r="W4896" s="1">
        <v>10000</v>
      </c>
      <c r="X4896" s="1">
        <v>41</v>
      </c>
      <c r="Y4896" s="1">
        <v>11993</v>
      </c>
    </row>
    <row r="4897" spans="1:25" x14ac:dyDescent="0.25">
      <c r="A4897" s="1">
        <v>601184</v>
      </c>
      <c r="B4897" s="1" t="s">
        <v>35</v>
      </c>
      <c r="C4897" s="1" t="s">
        <v>25</v>
      </c>
      <c r="D4897" s="1" t="s">
        <v>110</v>
      </c>
      <c r="E4897" s="1" t="s">
        <v>4493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1" t="s">
        <v>39</v>
      </c>
      <c r="L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2">
        <v>44571</v>
      </c>
      <c r="N4897" s="1">
        <v>771478</v>
      </c>
      <c r="O4897" s="1" t="s">
        <v>1519</v>
      </c>
      <c r="P4897" s="1" t="s">
        <v>50</v>
      </c>
      <c r="Q4897" s="1" t="s">
        <v>41</v>
      </c>
      <c r="R4897" s="1" t="s">
        <v>56</v>
      </c>
      <c r="S4897" s="1">
        <v>135000</v>
      </c>
      <c r="T4897" s="1">
        <v>0.1386</v>
      </c>
      <c r="U4897" s="1">
        <v>638.33000000000004</v>
      </c>
      <c r="V4897" s="1">
        <v>9.2499999999999999E-2</v>
      </c>
      <c r="W4897" s="1">
        <v>20000</v>
      </c>
      <c r="X4897" s="1">
        <v>21</v>
      </c>
      <c r="Y4897" s="1">
        <v>20156</v>
      </c>
    </row>
    <row r="4898" spans="1:25" x14ac:dyDescent="0.25">
      <c r="A4898" s="1">
        <v>440293</v>
      </c>
      <c r="B4898" s="1" t="s">
        <v>125</v>
      </c>
      <c r="C4898" s="1" t="s">
        <v>25</v>
      </c>
      <c r="D4898" s="1" t="s">
        <v>110</v>
      </c>
      <c r="E4898" s="1" t="s">
        <v>4494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1" t="s">
        <v>39</v>
      </c>
      <c r="L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2">
        <v>44481</v>
      </c>
      <c r="N4898" s="1">
        <v>533100</v>
      </c>
      <c r="O4898" s="1" t="s">
        <v>1519</v>
      </c>
      <c r="P4898" s="1" t="s">
        <v>71</v>
      </c>
      <c r="Q4898" s="1" t="s">
        <v>41</v>
      </c>
      <c r="R4898" s="1" t="s">
        <v>56</v>
      </c>
      <c r="S4898" s="1">
        <v>141000</v>
      </c>
      <c r="T4898" s="1">
        <v>5.5899999999999998E-2</v>
      </c>
      <c r="U4898" s="1">
        <v>401.6</v>
      </c>
      <c r="V4898" s="1">
        <v>0.12529999999999999</v>
      </c>
      <c r="W4898" s="1">
        <v>12000</v>
      </c>
      <c r="X4898" s="1">
        <v>42</v>
      </c>
      <c r="Y4898" s="1">
        <v>14457</v>
      </c>
    </row>
    <row r="4899" spans="1:25" x14ac:dyDescent="0.25">
      <c r="A4899" s="1">
        <v>661522</v>
      </c>
      <c r="B4899" s="1" t="s">
        <v>196</v>
      </c>
      <c r="C4899" s="1" t="s">
        <v>25</v>
      </c>
      <c r="D4899" s="1" t="s">
        <v>57</v>
      </c>
      <c r="E4899" s="1" t="s">
        <v>4495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1" t="s">
        <v>39</v>
      </c>
      <c r="L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2">
        <v>44573</v>
      </c>
      <c r="N4899" s="1">
        <v>846007</v>
      </c>
      <c r="O4899" s="1" t="s">
        <v>1519</v>
      </c>
      <c r="P4899" s="1" t="s">
        <v>76</v>
      </c>
      <c r="Q4899" s="1" t="s">
        <v>41</v>
      </c>
      <c r="R4899" s="1" t="s">
        <v>56</v>
      </c>
      <c r="S4899" s="1">
        <v>145000</v>
      </c>
      <c r="T4899" s="1">
        <v>9.4600000000000004E-2</v>
      </c>
      <c r="U4899" s="1">
        <v>392.81</v>
      </c>
      <c r="V4899" s="1">
        <v>0.1099</v>
      </c>
      <c r="W4899" s="1">
        <v>12000</v>
      </c>
      <c r="X4899" s="1">
        <v>15</v>
      </c>
      <c r="Y4899" s="1">
        <v>13499</v>
      </c>
    </row>
    <row r="4900" spans="1:25" x14ac:dyDescent="0.25">
      <c r="A4900" s="1">
        <v>735453</v>
      </c>
      <c r="B4900" s="1" t="s">
        <v>51</v>
      </c>
      <c r="C4900" s="1" t="s">
        <v>25</v>
      </c>
      <c r="D4900" s="1" t="s">
        <v>57</v>
      </c>
      <c r="E4900" s="1" t="s">
        <v>4496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1" t="s">
        <v>39</v>
      </c>
      <c r="L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2">
        <v>44267</v>
      </c>
      <c r="N4900" s="1">
        <v>932170</v>
      </c>
      <c r="O4900" s="1" t="s">
        <v>1519</v>
      </c>
      <c r="P4900" s="1" t="s">
        <v>76</v>
      </c>
      <c r="Q4900" s="1" t="s">
        <v>41</v>
      </c>
      <c r="R4900" s="1" t="s">
        <v>56</v>
      </c>
      <c r="S4900" s="1">
        <v>78000</v>
      </c>
      <c r="T4900" s="1">
        <v>0.17150000000000001</v>
      </c>
      <c r="U4900" s="1">
        <v>648.83000000000004</v>
      </c>
      <c r="V4900" s="1">
        <v>0.1037</v>
      </c>
      <c r="W4900" s="1">
        <v>20000</v>
      </c>
      <c r="X4900" s="1">
        <v>30</v>
      </c>
      <c r="Y4900" s="1">
        <v>21405</v>
      </c>
    </row>
    <row r="4901" spans="1:25" x14ac:dyDescent="0.25">
      <c r="A4901" s="1">
        <v>857630</v>
      </c>
      <c r="B4901" s="1" t="s">
        <v>35</v>
      </c>
      <c r="C4901" s="1" t="s">
        <v>25</v>
      </c>
      <c r="D4901" s="1" t="s">
        <v>42</v>
      </c>
      <c r="E4901" s="1" t="s">
        <v>4497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1" t="s">
        <v>39</v>
      </c>
      <c r="L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2">
        <v>44483</v>
      </c>
      <c r="N4901" s="1">
        <v>1070116</v>
      </c>
      <c r="O4901" s="1" t="s">
        <v>1519</v>
      </c>
      <c r="P4901" s="1" t="s">
        <v>84</v>
      </c>
      <c r="Q4901" s="1" t="s">
        <v>41</v>
      </c>
      <c r="R4901" s="1" t="s">
        <v>56</v>
      </c>
      <c r="S4901" s="1">
        <v>75000</v>
      </c>
      <c r="T4901" s="1">
        <v>9.6799999999999997E-2</v>
      </c>
      <c r="U4901" s="1">
        <v>229.88</v>
      </c>
      <c r="V4901" s="1">
        <v>9.9900000000000003E-2</v>
      </c>
      <c r="W4901" s="1">
        <v>7125</v>
      </c>
      <c r="X4901" s="1">
        <v>14</v>
      </c>
      <c r="Y4901" s="1">
        <v>8275</v>
      </c>
    </row>
    <row r="4902" spans="1:25" x14ac:dyDescent="0.25">
      <c r="A4902" s="1">
        <v>357913</v>
      </c>
      <c r="B4902" s="1" t="s">
        <v>51</v>
      </c>
      <c r="C4902" s="1" t="s">
        <v>25</v>
      </c>
      <c r="D4902" s="1" t="s">
        <v>42</v>
      </c>
      <c r="E4902" s="1" t="s">
        <v>4498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1" t="s">
        <v>39</v>
      </c>
      <c r="L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2">
        <v>44541</v>
      </c>
      <c r="N4902" s="1">
        <v>364113</v>
      </c>
      <c r="O4902" s="1" t="s">
        <v>1519</v>
      </c>
      <c r="P4902" s="1" t="s">
        <v>74</v>
      </c>
      <c r="Q4902" s="1" t="s">
        <v>41</v>
      </c>
      <c r="R4902" s="1" t="s">
        <v>56</v>
      </c>
      <c r="S4902" s="1">
        <v>51000</v>
      </c>
      <c r="T4902" s="1">
        <v>6.4000000000000001E-2</v>
      </c>
      <c r="U4902" s="1">
        <v>156.65</v>
      </c>
      <c r="V4902" s="1">
        <v>0.1114</v>
      </c>
      <c r="W4902" s="1">
        <v>4775</v>
      </c>
      <c r="X4902" s="1">
        <v>23</v>
      </c>
      <c r="Y4902" s="1">
        <v>5640</v>
      </c>
    </row>
    <row r="4903" spans="1:25" x14ac:dyDescent="0.25">
      <c r="A4903" s="1">
        <v>470195</v>
      </c>
      <c r="B4903" s="1" t="s">
        <v>35</v>
      </c>
      <c r="C4903" s="1" t="s">
        <v>25</v>
      </c>
      <c r="D4903" s="1" t="s">
        <v>42</v>
      </c>
      <c r="E4903" s="1" t="s">
        <v>3469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1" t="s">
        <v>39</v>
      </c>
      <c r="L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2">
        <v>44573</v>
      </c>
      <c r="N4903" s="1">
        <v>593515</v>
      </c>
      <c r="O4903" s="1" t="s">
        <v>1519</v>
      </c>
      <c r="P4903" s="1" t="s">
        <v>74</v>
      </c>
      <c r="Q4903" s="1" t="s">
        <v>41</v>
      </c>
      <c r="R4903" s="1" t="s">
        <v>56</v>
      </c>
      <c r="S4903" s="1">
        <v>160000</v>
      </c>
      <c r="T4903" s="1">
        <v>0.1024</v>
      </c>
      <c r="U4903" s="1">
        <v>818.38</v>
      </c>
      <c r="V4903" s="1">
        <v>0.1099</v>
      </c>
      <c r="W4903" s="1">
        <v>25000</v>
      </c>
      <c r="X4903" s="1">
        <v>50</v>
      </c>
      <c r="Y4903" s="1">
        <v>29442</v>
      </c>
    </row>
    <row r="4904" spans="1:25" x14ac:dyDescent="0.25">
      <c r="A4904" s="1">
        <v>442016</v>
      </c>
      <c r="B4904" s="1" t="s">
        <v>66</v>
      </c>
      <c r="C4904" s="1" t="s">
        <v>25</v>
      </c>
      <c r="D4904" s="1" t="s">
        <v>77</v>
      </c>
      <c r="E4904" s="1" t="s">
        <v>4499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1" t="s">
        <v>39</v>
      </c>
      <c r="L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2">
        <v>44420</v>
      </c>
      <c r="N4904" s="1">
        <v>536664</v>
      </c>
      <c r="O4904" s="1" t="s">
        <v>1519</v>
      </c>
      <c r="P4904" s="1" t="s">
        <v>50</v>
      </c>
      <c r="Q4904" s="1" t="s">
        <v>41</v>
      </c>
      <c r="R4904" s="1" t="s">
        <v>56</v>
      </c>
      <c r="S4904" s="1">
        <v>61000</v>
      </c>
      <c r="T4904" s="1">
        <v>0.17349999999999999</v>
      </c>
      <c r="U4904" s="1">
        <v>633</v>
      </c>
      <c r="V4904" s="1">
        <v>0.1148</v>
      </c>
      <c r="W4904" s="1">
        <v>19200</v>
      </c>
      <c r="X4904" s="1">
        <v>26</v>
      </c>
      <c r="Y4904" s="1">
        <v>22729</v>
      </c>
    </row>
    <row r="4905" spans="1:25" x14ac:dyDescent="0.25">
      <c r="A4905" s="1">
        <v>664388</v>
      </c>
      <c r="B4905" s="1" t="s">
        <v>66</v>
      </c>
      <c r="C4905" s="1" t="s">
        <v>25</v>
      </c>
      <c r="D4905" s="1" t="s">
        <v>121</v>
      </c>
      <c r="E4905" s="1" t="s">
        <v>4500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1" t="s">
        <v>39</v>
      </c>
      <c r="L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2">
        <v>44360</v>
      </c>
      <c r="N4905" s="1">
        <v>849526</v>
      </c>
      <c r="O4905" s="1" t="s">
        <v>1519</v>
      </c>
      <c r="P4905" s="1" t="s">
        <v>71</v>
      </c>
      <c r="Q4905" s="1" t="s">
        <v>41</v>
      </c>
      <c r="R4905" s="1" t="s">
        <v>56</v>
      </c>
      <c r="S4905" s="1">
        <v>50000</v>
      </c>
      <c r="T4905" s="1">
        <v>0.15859999999999999</v>
      </c>
      <c r="U4905" s="1">
        <v>288.56</v>
      </c>
      <c r="V4905" s="1">
        <v>0.1111</v>
      </c>
      <c r="W4905" s="1">
        <v>8800</v>
      </c>
      <c r="X4905" s="1">
        <v>18</v>
      </c>
      <c r="Y4905" s="1">
        <v>10188</v>
      </c>
    </row>
    <row r="4906" spans="1:25" x14ac:dyDescent="0.25">
      <c r="A4906" s="1">
        <v>543652</v>
      </c>
      <c r="B4906" s="1" t="s">
        <v>62</v>
      </c>
      <c r="C4906" s="1" t="s">
        <v>25</v>
      </c>
      <c r="D4906" s="1" t="s">
        <v>127</v>
      </c>
      <c r="E4906" s="1" t="s">
        <v>4501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1" t="s">
        <v>39</v>
      </c>
      <c r="L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2">
        <v>44542</v>
      </c>
      <c r="N4906" s="1">
        <v>701367</v>
      </c>
      <c r="O4906" s="1" t="s">
        <v>1519</v>
      </c>
      <c r="P4906" s="1" t="s">
        <v>84</v>
      </c>
      <c r="Q4906" s="1" t="s">
        <v>41</v>
      </c>
      <c r="R4906" s="1" t="s">
        <v>56</v>
      </c>
      <c r="S4906" s="1">
        <v>62500</v>
      </c>
      <c r="T4906" s="1">
        <v>0.1636</v>
      </c>
      <c r="U4906" s="1">
        <v>519.14</v>
      </c>
      <c r="V4906" s="1">
        <v>0.1038</v>
      </c>
      <c r="W4906" s="1">
        <v>16000</v>
      </c>
      <c r="X4906" s="1">
        <v>35</v>
      </c>
      <c r="Y4906" s="1">
        <v>18532</v>
      </c>
    </row>
    <row r="4907" spans="1:25" x14ac:dyDescent="0.25">
      <c r="A4907" s="1">
        <v>787625</v>
      </c>
      <c r="B4907" s="1" t="s">
        <v>46</v>
      </c>
      <c r="C4907" s="1" t="s">
        <v>25</v>
      </c>
      <c r="D4907" s="1" t="s">
        <v>127</v>
      </c>
      <c r="E4907" s="1" t="s">
        <v>4502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1" t="s">
        <v>39</v>
      </c>
      <c r="L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2">
        <v>44269</v>
      </c>
      <c r="N4907" s="1">
        <v>991185</v>
      </c>
      <c r="O4907" s="1" t="s">
        <v>1519</v>
      </c>
      <c r="P4907" s="1" t="s">
        <v>76</v>
      </c>
      <c r="Q4907" s="1" t="s">
        <v>41</v>
      </c>
      <c r="R4907" s="1" t="s">
        <v>56</v>
      </c>
      <c r="S4907" s="1">
        <v>89000</v>
      </c>
      <c r="T4907" s="1">
        <v>0.1157</v>
      </c>
      <c r="U4907" s="1">
        <v>654.67999999999995</v>
      </c>
      <c r="V4907" s="1">
        <v>0.1099</v>
      </c>
      <c r="W4907" s="1">
        <v>20000</v>
      </c>
      <c r="X4907" s="1">
        <v>27</v>
      </c>
      <c r="Y4907" s="1">
        <v>23510</v>
      </c>
    </row>
    <row r="4908" spans="1:25" x14ac:dyDescent="0.25">
      <c r="A4908" s="1">
        <v>1016513</v>
      </c>
      <c r="B4908" s="1" t="s">
        <v>24</v>
      </c>
      <c r="C4908" s="1" t="s">
        <v>25</v>
      </c>
      <c r="D4908" s="1" t="s">
        <v>127</v>
      </c>
      <c r="E4908" s="1" t="s">
        <v>595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1" t="s">
        <v>39</v>
      </c>
      <c r="L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2">
        <v>44542</v>
      </c>
      <c r="N4908" s="1">
        <v>1244226</v>
      </c>
      <c r="O4908" s="1" t="s">
        <v>1519</v>
      </c>
      <c r="P4908" s="1" t="s">
        <v>71</v>
      </c>
      <c r="Q4908" s="1" t="s">
        <v>41</v>
      </c>
      <c r="R4908" s="1" t="s">
        <v>56</v>
      </c>
      <c r="S4908" s="1">
        <v>29000</v>
      </c>
      <c r="T4908" s="1">
        <v>0.1394</v>
      </c>
      <c r="U4908" s="1">
        <v>259.98</v>
      </c>
      <c r="V4908" s="1">
        <v>0.12690000000000001</v>
      </c>
      <c r="W4908" s="1">
        <v>7750</v>
      </c>
      <c r="X4908" s="1">
        <v>15</v>
      </c>
      <c r="Y4908" s="1">
        <v>8605</v>
      </c>
    </row>
    <row r="4909" spans="1:25" x14ac:dyDescent="0.25">
      <c r="A4909" s="1">
        <v>645548</v>
      </c>
      <c r="B4909" s="1" t="s">
        <v>194</v>
      </c>
      <c r="C4909" s="1" t="s">
        <v>25</v>
      </c>
      <c r="D4909" s="1" t="s">
        <v>36</v>
      </c>
      <c r="E4909" s="1" t="s">
        <v>4503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1" t="s">
        <v>39</v>
      </c>
      <c r="L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2">
        <v>44241</v>
      </c>
      <c r="N4909" s="1">
        <v>826021</v>
      </c>
      <c r="O4909" s="1" t="s">
        <v>1519</v>
      </c>
      <c r="P4909" s="1" t="s">
        <v>84</v>
      </c>
      <c r="Q4909" s="1" t="s">
        <v>41</v>
      </c>
      <c r="R4909" s="1" t="s">
        <v>56</v>
      </c>
      <c r="S4909" s="1">
        <v>150000</v>
      </c>
      <c r="T4909" s="1">
        <v>0.15260000000000001</v>
      </c>
      <c r="U4909" s="1">
        <v>634.88</v>
      </c>
      <c r="V4909" s="1">
        <v>8.8800000000000004E-2</v>
      </c>
      <c r="W4909" s="1">
        <v>20000</v>
      </c>
      <c r="X4909" s="1">
        <v>38</v>
      </c>
      <c r="Y4909" s="1">
        <v>22858</v>
      </c>
    </row>
    <row r="4910" spans="1:25" x14ac:dyDescent="0.25">
      <c r="A4910" s="1">
        <v>1029933</v>
      </c>
      <c r="B4910" s="1" t="s">
        <v>196</v>
      </c>
      <c r="C4910" s="1" t="s">
        <v>25</v>
      </c>
      <c r="D4910" s="1" t="s">
        <v>26</v>
      </c>
      <c r="E4910" s="1" t="s">
        <v>4504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1" t="s">
        <v>39</v>
      </c>
      <c r="L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2">
        <v>44575</v>
      </c>
      <c r="N4910" s="1">
        <v>1259717</v>
      </c>
      <c r="O4910" s="1" t="s">
        <v>1519</v>
      </c>
      <c r="P4910" s="1" t="s">
        <v>84</v>
      </c>
      <c r="Q4910" s="1" t="s">
        <v>41</v>
      </c>
      <c r="R4910" s="1" t="s">
        <v>56</v>
      </c>
      <c r="S4910" s="1">
        <v>63000</v>
      </c>
      <c r="T4910" s="1">
        <v>0.2107</v>
      </c>
      <c r="U4910" s="1">
        <v>193.35</v>
      </c>
      <c r="V4910" s="1">
        <v>9.9099999999999994E-2</v>
      </c>
      <c r="W4910" s="1">
        <v>6000</v>
      </c>
      <c r="X4910" s="1">
        <v>21</v>
      </c>
      <c r="Y4910" s="1">
        <v>6961</v>
      </c>
    </row>
    <row r="4911" spans="1:25" x14ac:dyDescent="0.25">
      <c r="A4911" s="1">
        <v>972514</v>
      </c>
      <c r="B4911" s="1" t="s">
        <v>51</v>
      </c>
      <c r="C4911" s="1" t="s">
        <v>25</v>
      </c>
      <c r="D4911" s="1" t="s">
        <v>26</v>
      </c>
      <c r="E4911" s="1" t="s">
        <v>4505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1" t="s">
        <v>39</v>
      </c>
      <c r="L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2">
        <v>44483</v>
      </c>
      <c r="N4911" s="1">
        <v>1194479</v>
      </c>
      <c r="O4911" s="1" t="s">
        <v>1519</v>
      </c>
      <c r="P4911" s="1" t="s">
        <v>84</v>
      </c>
      <c r="Q4911" s="1" t="s">
        <v>41</v>
      </c>
      <c r="R4911" s="1" t="s">
        <v>56</v>
      </c>
      <c r="S4911" s="1">
        <v>112000</v>
      </c>
      <c r="T4911" s="1">
        <v>0.2492</v>
      </c>
      <c r="U4911" s="1">
        <v>193.35</v>
      </c>
      <c r="V4911" s="1">
        <v>9.9099999999999994E-2</v>
      </c>
      <c r="W4911" s="1">
        <v>6000</v>
      </c>
      <c r="X4911" s="1">
        <v>37</v>
      </c>
      <c r="Y4911" s="1">
        <v>6959</v>
      </c>
    </row>
    <row r="4912" spans="1:25" x14ac:dyDescent="0.25">
      <c r="A4912" s="1">
        <v>416486</v>
      </c>
      <c r="B4912" s="1" t="s">
        <v>35</v>
      </c>
      <c r="C4912" s="1" t="s">
        <v>25</v>
      </c>
      <c r="D4912" s="1" t="s">
        <v>82</v>
      </c>
      <c r="E4912" s="1" t="s">
        <v>4506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1" t="s">
        <v>39</v>
      </c>
      <c r="L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2">
        <v>44326</v>
      </c>
      <c r="N4912" s="1">
        <v>485062</v>
      </c>
      <c r="O4912" s="1" t="s">
        <v>1519</v>
      </c>
      <c r="P4912" s="1" t="s">
        <v>76</v>
      </c>
      <c r="Q4912" s="1" t="s">
        <v>41</v>
      </c>
      <c r="R4912" s="1" t="s">
        <v>56</v>
      </c>
      <c r="S4912" s="1">
        <v>220000</v>
      </c>
      <c r="T4912" s="1">
        <v>0.1007</v>
      </c>
      <c r="U4912" s="1">
        <v>825.34</v>
      </c>
      <c r="V4912" s="1">
        <v>0.1158</v>
      </c>
      <c r="W4912" s="1">
        <v>25000</v>
      </c>
      <c r="X4912" s="1">
        <v>35</v>
      </c>
      <c r="Y4912" s="1">
        <v>26964</v>
      </c>
    </row>
    <row r="4913" spans="1:25" x14ac:dyDescent="0.25">
      <c r="A4913" s="1">
        <v>988687</v>
      </c>
      <c r="B4913" s="1" t="s">
        <v>35</v>
      </c>
      <c r="C4913" s="1" t="s">
        <v>25</v>
      </c>
      <c r="D4913" s="1" t="s">
        <v>42</v>
      </c>
      <c r="E4913" s="1" t="s">
        <v>4507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1" t="s">
        <v>39</v>
      </c>
      <c r="L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2">
        <v>44544</v>
      </c>
      <c r="N4913" s="1">
        <v>1212771</v>
      </c>
      <c r="O4913" s="1" t="s">
        <v>1519</v>
      </c>
      <c r="P4913" s="1" t="s">
        <v>50</v>
      </c>
      <c r="Q4913" s="1" t="s">
        <v>41</v>
      </c>
      <c r="R4913" s="1" t="s">
        <v>56</v>
      </c>
      <c r="S4913" s="1">
        <v>51600</v>
      </c>
      <c r="T4913" s="1">
        <v>0.1116</v>
      </c>
      <c r="U4913" s="1">
        <v>234.53</v>
      </c>
      <c r="V4913" s="1">
        <v>0.1065</v>
      </c>
      <c r="W4913" s="1">
        <v>7200</v>
      </c>
      <c r="X4913" s="1">
        <v>29</v>
      </c>
      <c r="Y4913" s="1">
        <v>8443</v>
      </c>
    </row>
    <row r="4914" spans="1:25" x14ac:dyDescent="0.25">
      <c r="A4914" s="1">
        <v>351964</v>
      </c>
      <c r="B4914" s="1" t="s">
        <v>237</v>
      </c>
      <c r="C4914" s="1" t="s">
        <v>25</v>
      </c>
      <c r="D4914" s="1" t="s">
        <v>77</v>
      </c>
      <c r="E4914" s="1" t="s">
        <v>4508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1" t="s">
        <v>39</v>
      </c>
      <c r="L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2">
        <v>44419</v>
      </c>
      <c r="N4914" s="1">
        <v>354815</v>
      </c>
      <c r="O4914" s="1" t="s">
        <v>1519</v>
      </c>
      <c r="P4914" s="1" t="s">
        <v>71</v>
      </c>
      <c r="Q4914" s="1" t="s">
        <v>41</v>
      </c>
      <c r="R4914" s="1" t="s">
        <v>56</v>
      </c>
      <c r="S4914" s="1">
        <v>51000</v>
      </c>
      <c r="T4914" s="1">
        <v>0.12280000000000001</v>
      </c>
      <c r="U4914" s="1">
        <v>261.76</v>
      </c>
      <c r="V4914" s="1">
        <v>0.1096</v>
      </c>
      <c r="W4914" s="1">
        <v>8000</v>
      </c>
      <c r="X4914" s="1">
        <v>6</v>
      </c>
      <c r="Y4914" s="1">
        <v>9423</v>
      </c>
    </row>
    <row r="4915" spans="1:25" x14ac:dyDescent="0.25">
      <c r="A4915" s="1">
        <v>323288</v>
      </c>
      <c r="B4915" s="1" t="s">
        <v>51</v>
      </c>
      <c r="C4915" s="1" t="s">
        <v>25</v>
      </c>
      <c r="D4915" s="1" t="s">
        <v>26</v>
      </c>
      <c r="E4915" s="1" t="s">
        <v>4509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2">
        <v>44419</v>
      </c>
      <c r="N4915" s="1">
        <v>323280</v>
      </c>
      <c r="O4915" s="1" t="s">
        <v>1519</v>
      </c>
      <c r="P4915" s="1" t="s">
        <v>74</v>
      </c>
      <c r="Q4915" s="1" t="s">
        <v>41</v>
      </c>
      <c r="R4915" s="1" t="s">
        <v>56</v>
      </c>
      <c r="S4915" s="1">
        <v>91000</v>
      </c>
      <c r="T4915" s="1">
        <v>0.10639999999999999</v>
      </c>
      <c r="U4915" s="1">
        <v>243.38</v>
      </c>
      <c r="V4915" s="1">
        <v>0.10390000000000001</v>
      </c>
      <c r="W4915" s="1">
        <v>7500</v>
      </c>
      <c r="X4915" s="1">
        <v>59</v>
      </c>
      <c r="Y4915" s="1">
        <v>8762</v>
      </c>
    </row>
    <row r="4916" spans="1:25" x14ac:dyDescent="0.25">
      <c r="A4916" s="1">
        <v>367745</v>
      </c>
      <c r="B4916" s="1" t="s">
        <v>154</v>
      </c>
      <c r="C4916" s="1" t="s">
        <v>25</v>
      </c>
      <c r="D4916" s="1" t="s">
        <v>52</v>
      </c>
      <c r="E4916" s="1" t="s">
        <v>4510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1" t="s">
        <v>39</v>
      </c>
      <c r="L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2">
        <v>44239</v>
      </c>
      <c r="N4916" s="1">
        <v>375265</v>
      </c>
      <c r="O4916" s="1" t="s">
        <v>1519</v>
      </c>
      <c r="P4916" s="1" t="s">
        <v>50</v>
      </c>
      <c r="Q4916" s="1" t="s">
        <v>41</v>
      </c>
      <c r="R4916" s="1" t="s">
        <v>56</v>
      </c>
      <c r="S4916" s="1">
        <v>175000</v>
      </c>
      <c r="T4916" s="1">
        <v>4.1599999999999998E-2</v>
      </c>
      <c r="U4916" s="1">
        <v>328.64</v>
      </c>
      <c r="V4916" s="1">
        <v>0.11260000000000001</v>
      </c>
      <c r="W4916" s="1">
        <v>10000</v>
      </c>
      <c r="X4916" s="1">
        <v>13</v>
      </c>
      <c r="Y4916" s="1">
        <v>11831</v>
      </c>
    </row>
    <row r="4917" spans="1:25" x14ac:dyDescent="0.25">
      <c r="A4917" s="1">
        <v>793549</v>
      </c>
      <c r="B4917" s="1" t="s">
        <v>186</v>
      </c>
      <c r="C4917" s="1" t="s">
        <v>25</v>
      </c>
      <c r="D4917" s="1" t="s">
        <v>52</v>
      </c>
      <c r="E4917" s="1" t="s">
        <v>4511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1" t="s">
        <v>39</v>
      </c>
      <c r="L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2">
        <v>44512</v>
      </c>
      <c r="N4917" s="1">
        <v>998070</v>
      </c>
      <c r="O4917" s="1" t="s">
        <v>1519</v>
      </c>
      <c r="P4917" s="1" t="s">
        <v>71</v>
      </c>
      <c r="Q4917" s="1" t="s">
        <v>41</v>
      </c>
      <c r="R4917" s="1" t="s">
        <v>56</v>
      </c>
      <c r="S4917" s="1">
        <v>84000</v>
      </c>
      <c r="T4917" s="1">
        <v>0.20810000000000001</v>
      </c>
      <c r="U4917" s="1">
        <v>763.82</v>
      </c>
      <c r="V4917" s="1">
        <v>0.11990000000000001</v>
      </c>
      <c r="W4917" s="1">
        <v>23000</v>
      </c>
      <c r="X4917" s="1">
        <v>37</v>
      </c>
      <c r="Y4917" s="1">
        <v>25862</v>
      </c>
    </row>
    <row r="4918" spans="1:25" x14ac:dyDescent="0.25">
      <c r="A4918" s="1">
        <v>632222</v>
      </c>
      <c r="B4918" s="1" t="s">
        <v>46</v>
      </c>
      <c r="C4918" s="1" t="s">
        <v>25</v>
      </c>
      <c r="D4918" s="1" t="s">
        <v>52</v>
      </c>
      <c r="E4918" s="1" t="s">
        <v>4512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1" t="s">
        <v>39</v>
      </c>
      <c r="L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2">
        <v>44241</v>
      </c>
      <c r="N4918" s="1">
        <v>809922</v>
      </c>
      <c r="O4918" s="1" t="s">
        <v>1519</v>
      </c>
      <c r="P4918" s="1" t="s">
        <v>71</v>
      </c>
      <c r="Q4918" s="1" t="s">
        <v>41</v>
      </c>
      <c r="R4918" s="1" t="s">
        <v>56</v>
      </c>
      <c r="S4918" s="1">
        <v>150000</v>
      </c>
      <c r="T4918" s="1">
        <v>0.2195</v>
      </c>
      <c r="U4918" s="1">
        <v>810.92</v>
      </c>
      <c r="V4918" s="1">
        <v>0.1036</v>
      </c>
      <c r="W4918" s="1">
        <v>25000</v>
      </c>
      <c r="X4918" s="1">
        <v>54</v>
      </c>
      <c r="Y4918" s="1">
        <v>29194</v>
      </c>
    </row>
    <row r="4919" spans="1:25" x14ac:dyDescent="0.25">
      <c r="A4919" s="1">
        <v>616870</v>
      </c>
      <c r="B4919" s="1" t="s">
        <v>69</v>
      </c>
      <c r="C4919" s="1" t="s">
        <v>25</v>
      </c>
      <c r="D4919" s="1" t="s">
        <v>110</v>
      </c>
      <c r="E4919" s="1" t="s">
        <v>4513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1" t="s">
        <v>39</v>
      </c>
      <c r="L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2">
        <v>44574</v>
      </c>
      <c r="N4919" s="1">
        <v>790914</v>
      </c>
      <c r="O4919" s="1" t="s">
        <v>1519</v>
      </c>
      <c r="P4919" s="1" t="s">
        <v>76</v>
      </c>
      <c r="Q4919" s="1" t="s">
        <v>41</v>
      </c>
      <c r="R4919" s="1" t="s">
        <v>56</v>
      </c>
      <c r="S4919" s="1">
        <v>55000</v>
      </c>
      <c r="T4919" s="1">
        <v>9.1899999999999996E-2</v>
      </c>
      <c r="U4919" s="1">
        <v>308.06</v>
      </c>
      <c r="V4919" s="1">
        <v>9.6199999999999994E-2</v>
      </c>
      <c r="W4919" s="1">
        <v>9600</v>
      </c>
      <c r="X4919" s="1">
        <v>9</v>
      </c>
      <c r="Y4919" s="1">
        <v>11090</v>
      </c>
    </row>
    <row r="4920" spans="1:25" x14ac:dyDescent="0.25">
      <c r="A4920" s="1">
        <v>610584</v>
      </c>
      <c r="B4920" s="1" t="s">
        <v>46</v>
      </c>
      <c r="C4920" s="1" t="s">
        <v>25</v>
      </c>
      <c r="D4920" s="1" t="s">
        <v>57</v>
      </c>
      <c r="E4920" s="1" t="s">
        <v>4514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1" t="s">
        <v>39</v>
      </c>
      <c r="L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2">
        <v>44267</v>
      </c>
      <c r="N4920" s="1">
        <v>783020</v>
      </c>
      <c r="O4920" s="1" t="s">
        <v>1519</v>
      </c>
      <c r="P4920" s="1" t="s">
        <v>74</v>
      </c>
      <c r="Q4920" s="1" t="s">
        <v>41</v>
      </c>
      <c r="R4920" s="1" t="s">
        <v>56</v>
      </c>
      <c r="S4920" s="1">
        <v>55000</v>
      </c>
      <c r="T4920" s="1">
        <v>0.22950000000000001</v>
      </c>
      <c r="U4920" s="1">
        <v>201.65</v>
      </c>
      <c r="V4920" s="1">
        <v>9.9900000000000003E-2</v>
      </c>
      <c r="W4920" s="1">
        <v>6250</v>
      </c>
      <c r="X4920" s="1">
        <v>35</v>
      </c>
      <c r="Y4920" s="1">
        <v>6895</v>
      </c>
    </row>
    <row r="4921" spans="1:25" x14ac:dyDescent="0.25">
      <c r="A4921" s="1">
        <v>973176</v>
      </c>
      <c r="B4921" s="1" t="s">
        <v>46</v>
      </c>
      <c r="C4921" s="1" t="s">
        <v>25</v>
      </c>
      <c r="D4921" s="1" t="s">
        <v>42</v>
      </c>
      <c r="E4921" s="1" t="s">
        <v>4515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1" t="s">
        <v>39</v>
      </c>
      <c r="L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2">
        <v>44330</v>
      </c>
      <c r="N4921" s="1">
        <v>1195175</v>
      </c>
      <c r="O4921" s="1" t="s">
        <v>1519</v>
      </c>
      <c r="P4921" s="1" t="s">
        <v>84</v>
      </c>
      <c r="Q4921" s="1" t="s">
        <v>41</v>
      </c>
      <c r="R4921" s="1" t="s">
        <v>56</v>
      </c>
      <c r="S4921" s="1">
        <v>160000</v>
      </c>
      <c r="T4921" s="1">
        <v>0.2361</v>
      </c>
      <c r="U4921" s="1">
        <v>1095.6500000000001</v>
      </c>
      <c r="V4921" s="1">
        <v>9.9099999999999994E-2</v>
      </c>
      <c r="W4921" s="1">
        <v>34000</v>
      </c>
      <c r="X4921" s="1">
        <v>41</v>
      </c>
      <c r="Y4921" s="1">
        <v>38751</v>
      </c>
    </row>
    <row r="4922" spans="1:25" x14ac:dyDescent="0.25">
      <c r="A4922" s="1">
        <v>569960</v>
      </c>
      <c r="B4922" s="1" t="s">
        <v>46</v>
      </c>
      <c r="C4922" s="1" t="s">
        <v>25</v>
      </c>
      <c r="D4922" s="1" t="s">
        <v>77</v>
      </c>
      <c r="E4922" s="1" t="s">
        <v>4516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1" t="s">
        <v>39</v>
      </c>
      <c r="L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2">
        <v>44360</v>
      </c>
      <c r="N4922" s="1">
        <v>733229</v>
      </c>
      <c r="O4922" s="1" t="s">
        <v>1519</v>
      </c>
      <c r="P4922" s="1" t="s">
        <v>71</v>
      </c>
      <c r="Q4922" s="1" t="s">
        <v>41</v>
      </c>
      <c r="R4922" s="1" t="s">
        <v>56</v>
      </c>
      <c r="S4922" s="1">
        <v>150000</v>
      </c>
      <c r="T4922" s="1">
        <v>0.19500000000000001</v>
      </c>
      <c r="U4922" s="1">
        <v>497.22</v>
      </c>
      <c r="V4922" s="1">
        <v>0.1186</v>
      </c>
      <c r="W4922" s="1">
        <v>15000</v>
      </c>
      <c r="X4922" s="1">
        <v>39</v>
      </c>
      <c r="Y4922" s="1">
        <v>17546</v>
      </c>
    </row>
    <row r="4923" spans="1:25" x14ac:dyDescent="0.25">
      <c r="A4923" s="1">
        <v>444907</v>
      </c>
      <c r="B4923" s="1" t="s">
        <v>92</v>
      </c>
      <c r="C4923" s="1" t="s">
        <v>25</v>
      </c>
      <c r="D4923" s="1" t="s">
        <v>36</v>
      </c>
      <c r="E4923" s="1" t="s">
        <v>2437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1" t="s">
        <v>39</v>
      </c>
      <c r="L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2">
        <v>44298</v>
      </c>
      <c r="N4923" s="1">
        <v>542979</v>
      </c>
      <c r="O4923" s="1" t="s">
        <v>1519</v>
      </c>
      <c r="P4923" s="1" t="s">
        <v>74</v>
      </c>
      <c r="Q4923" s="1" t="s">
        <v>41</v>
      </c>
      <c r="R4923" s="1" t="s">
        <v>56</v>
      </c>
      <c r="S4923" s="1">
        <v>72000</v>
      </c>
      <c r="T4923" s="1">
        <v>0.13819999999999999</v>
      </c>
      <c r="U4923" s="1">
        <v>333</v>
      </c>
      <c r="V4923" s="1">
        <v>0.12180000000000001</v>
      </c>
      <c r="W4923" s="1">
        <v>10000</v>
      </c>
      <c r="X4923" s="1">
        <v>26</v>
      </c>
      <c r="Y4923" s="1">
        <v>11896</v>
      </c>
    </row>
    <row r="4924" spans="1:25" x14ac:dyDescent="0.25">
      <c r="A4924" s="1">
        <v>622037</v>
      </c>
      <c r="B4924" s="1" t="s">
        <v>168</v>
      </c>
      <c r="C4924" s="1" t="s">
        <v>25</v>
      </c>
      <c r="D4924" s="1" t="s">
        <v>26</v>
      </c>
      <c r="E4924" s="1" t="s">
        <v>2918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1" t="s">
        <v>39</v>
      </c>
      <c r="L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2">
        <v>44480</v>
      </c>
      <c r="N4924" s="1">
        <v>797220</v>
      </c>
      <c r="O4924" s="1" t="s">
        <v>1519</v>
      </c>
      <c r="P4924" s="1" t="s">
        <v>84</v>
      </c>
      <c r="Q4924" s="1" t="s">
        <v>41</v>
      </c>
      <c r="R4924" s="1" t="s">
        <v>56</v>
      </c>
      <c r="S4924" s="1">
        <v>57408</v>
      </c>
      <c r="T4924" s="1">
        <v>0.1467</v>
      </c>
      <c r="U4924" s="1">
        <v>571.4</v>
      </c>
      <c r="V4924" s="1">
        <v>8.8800000000000004E-2</v>
      </c>
      <c r="W4924" s="1">
        <v>18000</v>
      </c>
      <c r="X4924" s="1">
        <v>56</v>
      </c>
      <c r="Y4924" s="1">
        <v>19080</v>
      </c>
    </row>
    <row r="4925" spans="1:25" x14ac:dyDescent="0.25">
      <c r="A4925" s="1">
        <v>855020</v>
      </c>
      <c r="B4925" s="1" t="s">
        <v>196</v>
      </c>
      <c r="C4925" s="1" t="s">
        <v>25</v>
      </c>
      <c r="D4925" s="1" t="s">
        <v>26</v>
      </c>
      <c r="E4925" s="1" t="s">
        <v>4517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1" t="s">
        <v>39</v>
      </c>
      <c r="L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2">
        <v>44269</v>
      </c>
      <c r="N4925" s="1">
        <v>1067314</v>
      </c>
      <c r="O4925" s="1" t="s">
        <v>1519</v>
      </c>
      <c r="P4925" s="1" t="s">
        <v>76</v>
      </c>
      <c r="Q4925" s="1" t="s">
        <v>41</v>
      </c>
      <c r="R4925" s="1" t="s">
        <v>56</v>
      </c>
      <c r="S4925" s="1">
        <v>186000</v>
      </c>
      <c r="T4925" s="1">
        <v>0.18410000000000001</v>
      </c>
      <c r="U4925" s="1">
        <v>121.12</v>
      </c>
      <c r="V4925" s="1">
        <v>0.1099</v>
      </c>
      <c r="W4925" s="1">
        <v>3700</v>
      </c>
      <c r="X4925" s="1">
        <v>63</v>
      </c>
      <c r="Y4925" s="1">
        <v>4331</v>
      </c>
    </row>
    <row r="4926" spans="1:25" x14ac:dyDescent="0.25">
      <c r="A4926" s="1">
        <v>620621</v>
      </c>
      <c r="B4926" s="1" t="s">
        <v>88</v>
      </c>
      <c r="C4926" s="1" t="s">
        <v>25</v>
      </c>
      <c r="D4926" s="1" t="s">
        <v>82</v>
      </c>
      <c r="E4926" s="1" t="s">
        <v>4518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1" t="s">
        <v>39</v>
      </c>
      <c r="L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2">
        <v>44574</v>
      </c>
      <c r="N4926" s="1">
        <v>795426</v>
      </c>
      <c r="O4926" s="1" t="s">
        <v>1519</v>
      </c>
      <c r="P4926" s="1" t="s">
        <v>71</v>
      </c>
      <c r="Q4926" s="1" t="s">
        <v>41</v>
      </c>
      <c r="R4926" s="1" t="s">
        <v>56</v>
      </c>
      <c r="S4926" s="1">
        <v>85000</v>
      </c>
      <c r="T4926" s="1">
        <v>0.11550000000000001</v>
      </c>
      <c r="U4926" s="1">
        <v>324.37</v>
      </c>
      <c r="V4926" s="1">
        <v>0.1036</v>
      </c>
      <c r="W4926" s="1">
        <v>10000</v>
      </c>
      <c r="X4926" s="1">
        <v>32</v>
      </c>
      <c r="Y4926" s="1">
        <v>11678</v>
      </c>
    </row>
    <row r="4927" spans="1:25" x14ac:dyDescent="0.25">
      <c r="A4927" s="1">
        <v>439148</v>
      </c>
      <c r="B4927" s="1" t="s">
        <v>35</v>
      </c>
      <c r="C4927" s="1" t="s">
        <v>25</v>
      </c>
      <c r="D4927" s="1" t="s">
        <v>57</v>
      </c>
      <c r="E4927" s="1" t="s">
        <v>4519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1" t="s">
        <v>39</v>
      </c>
      <c r="L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2">
        <v>44480</v>
      </c>
      <c r="N4927" s="1">
        <v>530011</v>
      </c>
      <c r="O4927" s="1" t="s">
        <v>1519</v>
      </c>
      <c r="P4927" s="1" t="s">
        <v>76</v>
      </c>
      <c r="Q4927" s="1" t="s">
        <v>41</v>
      </c>
      <c r="R4927" s="1" t="s">
        <v>56</v>
      </c>
      <c r="S4927" s="1">
        <v>115000</v>
      </c>
      <c r="T4927" s="1">
        <v>4.1700000000000001E-2</v>
      </c>
      <c r="U4927" s="1">
        <v>430.75</v>
      </c>
      <c r="V4927" s="1">
        <v>0.1183</v>
      </c>
      <c r="W4927" s="1">
        <v>13000</v>
      </c>
      <c r="X4927" s="1">
        <v>21</v>
      </c>
      <c r="Y4927" s="1">
        <v>14884</v>
      </c>
    </row>
    <row r="4928" spans="1:25" x14ac:dyDescent="0.25">
      <c r="A4928" s="1">
        <v>573871</v>
      </c>
      <c r="B4928" s="1" t="s">
        <v>69</v>
      </c>
      <c r="C4928" s="1" t="s">
        <v>25</v>
      </c>
      <c r="D4928" s="1" t="s">
        <v>52</v>
      </c>
      <c r="E4928" s="1" t="s">
        <v>4520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1" t="s">
        <v>39</v>
      </c>
      <c r="L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2">
        <v>44241</v>
      </c>
      <c r="N4928" s="1">
        <v>738277</v>
      </c>
      <c r="O4928" s="1" t="s">
        <v>1519</v>
      </c>
      <c r="P4928" s="1" t="s">
        <v>84</v>
      </c>
      <c r="Q4928" s="1" t="s">
        <v>41</v>
      </c>
      <c r="R4928" s="1" t="s">
        <v>56</v>
      </c>
      <c r="S4928" s="1">
        <v>98000</v>
      </c>
      <c r="T4928" s="1">
        <v>9.1499999999999998E-2</v>
      </c>
      <c r="U4928" s="1">
        <v>380.93</v>
      </c>
      <c r="V4928" s="1">
        <v>8.8800000000000004E-2</v>
      </c>
      <c r="W4928" s="1">
        <v>12000</v>
      </c>
      <c r="X4928" s="1">
        <v>45</v>
      </c>
      <c r="Y4928" s="1">
        <v>13714</v>
      </c>
    </row>
    <row r="4929" spans="1:25" x14ac:dyDescent="0.25">
      <c r="A4929" s="1">
        <v>486916</v>
      </c>
      <c r="B4929" s="1" t="s">
        <v>133</v>
      </c>
      <c r="C4929" s="1" t="s">
        <v>25</v>
      </c>
      <c r="D4929" s="1" t="s">
        <v>93</v>
      </c>
      <c r="E4929" s="1" t="s">
        <v>4521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1" t="s">
        <v>39</v>
      </c>
      <c r="L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2">
        <v>44327</v>
      </c>
      <c r="N4929" s="1">
        <v>620621</v>
      </c>
      <c r="O4929" s="1" t="s">
        <v>1519</v>
      </c>
      <c r="P4929" s="1" t="s">
        <v>50</v>
      </c>
      <c r="Q4929" s="1" t="s">
        <v>41</v>
      </c>
      <c r="R4929" s="1" t="s">
        <v>56</v>
      </c>
      <c r="S4929" s="1">
        <v>61781</v>
      </c>
      <c r="T4929" s="1">
        <v>0.17150000000000001</v>
      </c>
      <c r="U4929" s="1">
        <v>576.45000000000005</v>
      </c>
      <c r="V4929" s="1">
        <v>0.10249999999999999</v>
      </c>
      <c r="W4929" s="1">
        <v>17800</v>
      </c>
      <c r="X4929" s="1">
        <v>31</v>
      </c>
      <c r="Y4929" s="1">
        <v>19485</v>
      </c>
    </row>
    <row r="4930" spans="1:25" x14ac:dyDescent="0.25">
      <c r="A4930" s="1">
        <v>786339</v>
      </c>
      <c r="B4930" s="1" t="s">
        <v>35</v>
      </c>
      <c r="C4930" s="1" t="s">
        <v>25</v>
      </c>
      <c r="D4930" s="1" t="s">
        <v>52</v>
      </c>
      <c r="E4930" s="1" t="s">
        <v>4522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1" t="s">
        <v>39</v>
      </c>
      <c r="L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2">
        <v>44298</v>
      </c>
      <c r="N4930" s="1">
        <v>989719</v>
      </c>
      <c r="O4930" s="1" t="s">
        <v>1519</v>
      </c>
      <c r="P4930" s="1" t="s">
        <v>50</v>
      </c>
      <c r="Q4930" s="1" t="s">
        <v>41</v>
      </c>
      <c r="R4930" s="1" t="s">
        <v>56</v>
      </c>
      <c r="S4930" s="1">
        <v>40000</v>
      </c>
      <c r="T4930" s="1">
        <v>0.24929999999999999</v>
      </c>
      <c r="U4930" s="1">
        <v>292.91000000000003</v>
      </c>
      <c r="V4930" s="1">
        <v>0.10589999999999999</v>
      </c>
      <c r="W4930" s="1">
        <v>9000</v>
      </c>
      <c r="X4930" s="1">
        <v>50</v>
      </c>
      <c r="Y4930" s="1">
        <v>9582</v>
      </c>
    </row>
    <row r="4931" spans="1:25" x14ac:dyDescent="0.25">
      <c r="A4931" s="1">
        <v>376894</v>
      </c>
      <c r="B4931" s="1" t="s">
        <v>154</v>
      </c>
      <c r="C4931" s="1" t="s">
        <v>25</v>
      </c>
      <c r="D4931" s="1" t="s">
        <v>82</v>
      </c>
      <c r="E4931" s="1" t="s">
        <v>4523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1" t="s">
        <v>39</v>
      </c>
      <c r="L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2">
        <v>44539</v>
      </c>
      <c r="N4931" s="1">
        <v>400544</v>
      </c>
      <c r="O4931" s="1" t="s">
        <v>1519</v>
      </c>
      <c r="P4931" s="1" t="s">
        <v>161</v>
      </c>
      <c r="Q4931" s="1" t="s">
        <v>41</v>
      </c>
      <c r="R4931" s="1" t="s">
        <v>56</v>
      </c>
      <c r="S4931" s="1">
        <v>50000</v>
      </c>
      <c r="T4931" s="1">
        <v>0.14499999999999999</v>
      </c>
      <c r="U4931" s="1">
        <v>381.52</v>
      </c>
      <c r="V4931" s="1">
        <v>0.12529999999999999</v>
      </c>
      <c r="W4931" s="1">
        <v>11400</v>
      </c>
      <c r="X4931" s="1">
        <v>26</v>
      </c>
      <c r="Y4931" s="1">
        <v>12175</v>
      </c>
    </row>
    <row r="4932" spans="1:25" x14ac:dyDescent="0.25">
      <c r="A4932" s="1">
        <v>401175</v>
      </c>
      <c r="B4932" s="1" t="s">
        <v>46</v>
      </c>
      <c r="C4932" s="1" t="s">
        <v>25</v>
      </c>
      <c r="D4932" s="1" t="s">
        <v>82</v>
      </c>
      <c r="E4932" s="1" t="s">
        <v>4262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1" t="s">
        <v>39</v>
      </c>
      <c r="L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2">
        <v>44359</v>
      </c>
      <c r="N4932" s="1">
        <v>445033</v>
      </c>
      <c r="O4932" s="1" t="s">
        <v>1519</v>
      </c>
      <c r="P4932" s="1" t="s">
        <v>161</v>
      </c>
      <c r="Q4932" s="1" t="s">
        <v>41</v>
      </c>
      <c r="R4932" s="1" t="s">
        <v>56</v>
      </c>
      <c r="S4932" s="1">
        <v>58200</v>
      </c>
      <c r="T4932" s="1">
        <v>0.22950000000000001</v>
      </c>
      <c r="U4932" s="1">
        <v>334.67</v>
      </c>
      <c r="V4932" s="1">
        <v>0.12529999999999999</v>
      </c>
      <c r="W4932" s="1">
        <v>10000</v>
      </c>
      <c r="X4932" s="1">
        <v>17</v>
      </c>
      <c r="Y4932" s="1">
        <v>12048</v>
      </c>
    </row>
    <row r="4933" spans="1:25" x14ac:dyDescent="0.25">
      <c r="A4933" s="1">
        <v>369529</v>
      </c>
      <c r="B4933" s="1" t="s">
        <v>98</v>
      </c>
      <c r="C4933" s="1" t="s">
        <v>25</v>
      </c>
      <c r="D4933" s="1" t="s">
        <v>82</v>
      </c>
      <c r="E4933" s="1" t="s">
        <v>3836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1" t="s">
        <v>39</v>
      </c>
      <c r="L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2">
        <v>44239</v>
      </c>
      <c r="N4933" s="1">
        <v>385442</v>
      </c>
      <c r="O4933" s="1" t="s">
        <v>1519</v>
      </c>
      <c r="P4933" s="1" t="s">
        <v>61</v>
      </c>
      <c r="Q4933" s="1" t="s">
        <v>41</v>
      </c>
      <c r="R4933" s="1" t="s">
        <v>56</v>
      </c>
      <c r="S4933" s="1">
        <v>130000</v>
      </c>
      <c r="T4933" s="1">
        <v>0.1062</v>
      </c>
      <c r="U4933" s="1">
        <v>285.76</v>
      </c>
      <c r="V4933" s="1">
        <v>0.12839999999999999</v>
      </c>
      <c r="W4933" s="1">
        <v>8500</v>
      </c>
      <c r="X4933" s="1">
        <v>21</v>
      </c>
      <c r="Y4933" s="1">
        <v>10287</v>
      </c>
    </row>
    <row r="4934" spans="1:25" x14ac:dyDescent="0.25">
      <c r="A4934" s="1">
        <v>1034512</v>
      </c>
      <c r="B4934" s="1" t="s">
        <v>35</v>
      </c>
      <c r="C4934" s="1" t="s">
        <v>25</v>
      </c>
      <c r="D4934" s="1" t="s">
        <v>82</v>
      </c>
      <c r="E4934" s="1" t="s">
        <v>2084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1" t="s">
        <v>39</v>
      </c>
      <c r="L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2">
        <v>44298</v>
      </c>
      <c r="N4934" s="1">
        <v>1264327</v>
      </c>
      <c r="O4934" s="1" t="s">
        <v>1519</v>
      </c>
      <c r="P4934" s="1" t="s">
        <v>61</v>
      </c>
      <c r="Q4934" s="1" t="s">
        <v>41</v>
      </c>
      <c r="R4934" s="1" t="s">
        <v>56</v>
      </c>
      <c r="S4934" s="1">
        <v>125000</v>
      </c>
      <c r="T4934" s="1">
        <v>0.13930000000000001</v>
      </c>
      <c r="U4934" s="1">
        <v>1029.27</v>
      </c>
      <c r="V4934" s="1">
        <v>0.14269999999999999</v>
      </c>
      <c r="W4934" s="1">
        <v>30000</v>
      </c>
      <c r="X4934" s="1">
        <v>47</v>
      </c>
      <c r="Y4934" s="1">
        <v>31046</v>
      </c>
    </row>
    <row r="4935" spans="1:25" x14ac:dyDescent="0.25">
      <c r="A4935" s="1">
        <v>514875</v>
      </c>
      <c r="B4935" s="1" t="s">
        <v>35</v>
      </c>
      <c r="C4935" s="1" t="s">
        <v>25</v>
      </c>
      <c r="D4935" s="1" t="s">
        <v>52</v>
      </c>
      <c r="E4935" s="1" t="s">
        <v>4524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1" t="s">
        <v>39</v>
      </c>
      <c r="L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2">
        <v>44360</v>
      </c>
      <c r="N4935" s="1">
        <v>665547</v>
      </c>
      <c r="O4935" s="1" t="s">
        <v>1519</v>
      </c>
      <c r="P4935" s="1" t="s">
        <v>161</v>
      </c>
      <c r="Q4935" s="1" t="s">
        <v>41</v>
      </c>
      <c r="R4935" s="1" t="s">
        <v>56</v>
      </c>
      <c r="S4935" s="1">
        <v>66912</v>
      </c>
      <c r="T4935" s="1">
        <v>9.7600000000000006E-2</v>
      </c>
      <c r="U4935" s="1">
        <v>537.03</v>
      </c>
      <c r="V4935" s="1">
        <v>0.1273</v>
      </c>
      <c r="W4935" s="1">
        <v>16000</v>
      </c>
      <c r="X4935" s="1">
        <v>30</v>
      </c>
      <c r="Y4935" s="1">
        <v>19335</v>
      </c>
    </row>
    <row r="4936" spans="1:25" x14ac:dyDescent="0.25">
      <c r="A4936" s="1">
        <v>549291</v>
      </c>
      <c r="B4936" s="1" t="s">
        <v>133</v>
      </c>
      <c r="C4936" s="1" t="s">
        <v>25</v>
      </c>
      <c r="D4936" s="1" t="s">
        <v>52</v>
      </c>
      <c r="E4936" s="1" t="s">
        <v>4525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1" t="s">
        <v>39</v>
      </c>
      <c r="L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2">
        <v>44267</v>
      </c>
      <c r="N4936" s="1">
        <v>708089</v>
      </c>
      <c r="O4936" s="1" t="s">
        <v>1519</v>
      </c>
      <c r="P4936" s="1" t="s">
        <v>61</v>
      </c>
      <c r="Q4936" s="1" t="s">
        <v>41</v>
      </c>
      <c r="R4936" s="1" t="s">
        <v>56</v>
      </c>
      <c r="S4936" s="1">
        <v>130000</v>
      </c>
      <c r="T4936" s="1">
        <v>0.1318</v>
      </c>
      <c r="U4936" s="1">
        <v>441.86</v>
      </c>
      <c r="V4936" s="1">
        <v>0.1361</v>
      </c>
      <c r="W4936" s="1">
        <v>13000</v>
      </c>
      <c r="X4936" s="1">
        <v>16</v>
      </c>
      <c r="Y4936" s="1">
        <v>15013</v>
      </c>
    </row>
    <row r="4937" spans="1:25" x14ac:dyDescent="0.25">
      <c r="A4937" s="1">
        <v>432230</v>
      </c>
      <c r="B4937" s="1" t="s">
        <v>35</v>
      </c>
      <c r="C4937" s="1" t="s">
        <v>25</v>
      </c>
      <c r="D4937" s="1" t="s">
        <v>52</v>
      </c>
      <c r="E4937" s="1" t="s">
        <v>4526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1" t="s">
        <v>39</v>
      </c>
      <c r="L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2">
        <v>44326</v>
      </c>
      <c r="N4937" s="1">
        <v>513370</v>
      </c>
      <c r="O4937" s="1" t="s">
        <v>1519</v>
      </c>
      <c r="P4937" s="1" t="s">
        <v>61</v>
      </c>
      <c r="Q4937" s="1" t="s">
        <v>41</v>
      </c>
      <c r="R4937" s="1" t="s">
        <v>56</v>
      </c>
      <c r="S4937" s="1">
        <v>165000</v>
      </c>
      <c r="T4937" s="1">
        <v>0.16830000000000001</v>
      </c>
      <c r="U4937" s="1">
        <v>676.02</v>
      </c>
      <c r="V4937" s="1">
        <v>0.13220000000000001</v>
      </c>
      <c r="W4937" s="1">
        <v>20000</v>
      </c>
      <c r="X4937" s="1">
        <v>14</v>
      </c>
      <c r="Y4937" s="1">
        <v>21619</v>
      </c>
    </row>
    <row r="4938" spans="1:25" x14ac:dyDescent="0.25">
      <c r="A4938" s="1">
        <v>864110</v>
      </c>
      <c r="B4938" s="1" t="s">
        <v>35</v>
      </c>
      <c r="C4938" s="1" t="s">
        <v>25</v>
      </c>
      <c r="D4938" s="1" t="s">
        <v>52</v>
      </c>
      <c r="E4938" s="1" t="s">
        <v>4527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1" t="s">
        <v>39</v>
      </c>
      <c r="L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2">
        <v>44514</v>
      </c>
      <c r="N4938" s="1">
        <v>1077320</v>
      </c>
      <c r="O4938" s="1" t="s">
        <v>1519</v>
      </c>
      <c r="P4938" s="1" t="s">
        <v>61</v>
      </c>
      <c r="Q4938" s="1" t="s">
        <v>41</v>
      </c>
      <c r="R4938" s="1" t="s">
        <v>56</v>
      </c>
      <c r="S4938" s="1">
        <v>160000</v>
      </c>
      <c r="T4938" s="1">
        <v>0.12809999999999999</v>
      </c>
      <c r="U4938" s="1">
        <v>848.27</v>
      </c>
      <c r="V4938" s="1">
        <v>0.13489999999999999</v>
      </c>
      <c r="W4938" s="1">
        <v>25000</v>
      </c>
      <c r="X4938" s="1">
        <v>30</v>
      </c>
      <c r="Y4938" s="1">
        <v>30639</v>
      </c>
    </row>
    <row r="4939" spans="1:25" x14ac:dyDescent="0.25">
      <c r="A4939" s="1">
        <v>1035408</v>
      </c>
      <c r="B4939" s="1" t="s">
        <v>154</v>
      </c>
      <c r="C4939" s="1" t="s">
        <v>25</v>
      </c>
      <c r="D4939" s="1" t="s">
        <v>52</v>
      </c>
      <c r="E4939" s="1" t="s">
        <v>4528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1" t="s">
        <v>39</v>
      </c>
      <c r="L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2">
        <v>44575</v>
      </c>
      <c r="N4939" s="1">
        <v>1265030</v>
      </c>
      <c r="O4939" s="1" t="s">
        <v>1519</v>
      </c>
      <c r="P4939" s="1" t="s">
        <v>61</v>
      </c>
      <c r="Q4939" s="1" t="s">
        <v>41</v>
      </c>
      <c r="R4939" s="1" t="s">
        <v>56</v>
      </c>
      <c r="S4939" s="1">
        <v>45000</v>
      </c>
      <c r="T4939" s="1">
        <v>0.22800000000000001</v>
      </c>
      <c r="U4939" s="1">
        <v>420.29</v>
      </c>
      <c r="V4939" s="1">
        <v>0.14269999999999999</v>
      </c>
      <c r="W4939" s="1">
        <v>12250</v>
      </c>
      <c r="X4939" s="1">
        <v>26</v>
      </c>
      <c r="Y4939" s="1">
        <v>15130</v>
      </c>
    </row>
    <row r="4940" spans="1:25" x14ac:dyDescent="0.25">
      <c r="A4940" s="1">
        <v>356490</v>
      </c>
      <c r="B4940" s="1" t="s">
        <v>88</v>
      </c>
      <c r="C4940" s="1" t="s">
        <v>25</v>
      </c>
      <c r="D4940" s="1" t="s">
        <v>52</v>
      </c>
      <c r="E4940" s="1" t="s">
        <v>4529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1" t="s">
        <v>39</v>
      </c>
      <c r="L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2">
        <v>44511</v>
      </c>
      <c r="N4940" s="1">
        <v>361806</v>
      </c>
      <c r="O4940" s="1" t="s">
        <v>1519</v>
      </c>
      <c r="P4940" s="1" t="s">
        <v>61</v>
      </c>
      <c r="Q4940" s="1" t="s">
        <v>41</v>
      </c>
      <c r="R4940" s="1" t="s">
        <v>56</v>
      </c>
      <c r="S4940" s="1">
        <v>85000</v>
      </c>
      <c r="T4940" s="1">
        <v>0.13189999999999999</v>
      </c>
      <c r="U4940" s="1">
        <v>80.900000000000006</v>
      </c>
      <c r="V4940" s="1">
        <v>0.1159</v>
      </c>
      <c r="W4940" s="1">
        <v>4800</v>
      </c>
      <c r="X4940" s="1">
        <v>39</v>
      </c>
      <c r="Y4940" s="1">
        <v>2912</v>
      </c>
    </row>
    <row r="4941" spans="1:25" x14ac:dyDescent="0.25">
      <c r="A4941" s="1">
        <v>581143</v>
      </c>
      <c r="B4941" s="1" t="s">
        <v>108</v>
      </c>
      <c r="C4941" s="1" t="s">
        <v>25</v>
      </c>
      <c r="D4941" s="1" t="s">
        <v>52</v>
      </c>
      <c r="E4941" s="1" t="s">
        <v>4530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1" t="s">
        <v>39</v>
      </c>
      <c r="L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2">
        <v>44420</v>
      </c>
      <c r="N4941" s="1">
        <v>747004</v>
      </c>
      <c r="O4941" s="1" t="s">
        <v>1519</v>
      </c>
      <c r="P4941" s="1" t="s">
        <v>44</v>
      </c>
      <c r="Q4941" s="1" t="s">
        <v>41</v>
      </c>
      <c r="R4941" s="1" t="s">
        <v>56</v>
      </c>
      <c r="S4941" s="1">
        <v>50900</v>
      </c>
      <c r="T4941" s="1">
        <v>0.1966</v>
      </c>
      <c r="U4941" s="1">
        <v>759.63</v>
      </c>
      <c r="V4941" s="1">
        <v>0.1472</v>
      </c>
      <c r="W4941" s="1">
        <v>22000</v>
      </c>
      <c r="X4941" s="1">
        <v>24</v>
      </c>
      <c r="Y4941" s="1">
        <v>26302</v>
      </c>
    </row>
    <row r="4942" spans="1:25" x14ac:dyDescent="0.25">
      <c r="A4942" s="1">
        <v>986906</v>
      </c>
      <c r="B4942" s="1" t="s">
        <v>297</v>
      </c>
      <c r="C4942" s="1" t="s">
        <v>25</v>
      </c>
      <c r="D4942" s="1" t="s">
        <v>110</v>
      </c>
      <c r="E4942" s="1" t="s">
        <v>4531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1" t="s">
        <v>39</v>
      </c>
      <c r="L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2">
        <v>44514</v>
      </c>
      <c r="N4942" s="1">
        <v>1210896</v>
      </c>
      <c r="O4942" s="1" t="s">
        <v>1519</v>
      </c>
      <c r="P4942" s="1" t="s">
        <v>161</v>
      </c>
      <c r="Q4942" s="1" t="s">
        <v>41</v>
      </c>
      <c r="R4942" s="1" t="s">
        <v>56</v>
      </c>
      <c r="S4942" s="1">
        <v>75000</v>
      </c>
      <c r="T4942" s="1">
        <v>0.17599999999999999</v>
      </c>
      <c r="U4942" s="1">
        <v>678.61</v>
      </c>
      <c r="V4942" s="1">
        <v>0.13489999999999999</v>
      </c>
      <c r="W4942" s="1">
        <v>20000</v>
      </c>
      <c r="X4942" s="1">
        <v>28</v>
      </c>
      <c r="Y4942" s="1">
        <v>24430</v>
      </c>
    </row>
    <row r="4943" spans="1:25" x14ac:dyDescent="0.25">
      <c r="A4943" s="1">
        <v>908350</v>
      </c>
      <c r="B4943" s="1" t="s">
        <v>125</v>
      </c>
      <c r="C4943" s="1" t="s">
        <v>25</v>
      </c>
      <c r="D4943" s="1" t="s">
        <v>110</v>
      </c>
      <c r="E4943" s="1" t="s">
        <v>4532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1" t="s">
        <v>39</v>
      </c>
      <c r="L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2">
        <v>44544</v>
      </c>
      <c r="N4943" s="1">
        <v>1128901</v>
      </c>
      <c r="O4943" s="1" t="s">
        <v>1519</v>
      </c>
      <c r="P4943" s="1" t="s">
        <v>61</v>
      </c>
      <c r="Q4943" s="1" t="s">
        <v>41</v>
      </c>
      <c r="R4943" s="1" t="s">
        <v>56</v>
      </c>
      <c r="S4943" s="1">
        <v>36100</v>
      </c>
      <c r="T4943" s="1">
        <v>0.12570000000000001</v>
      </c>
      <c r="U4943" s="1">
        <v>480.33</v>
      </c>
      <c r="V4943" s="1">
        <v>0.14269999999999999</v>
      </c>
      <c r="W4943" s="1">
        <v>14000</v>
      </c>
      <c r="X4943" s="1">
        <v>8</v>
      </c>
      <c r="Y4943" s="1">
        <v>17292</v>
      </c>
    </row>
    <row r="4944" spans="1:25" x14ac:dyDescent="0.25">
      <c r="A4944" s="1">
        <v>402800</v>
      </c>
      <c r="B4944" s="1" t="s">
        <v>66</v>
      </c>
      <c r="C4944" s="1" t="s">
        <v>25</v>
      </c>
      <c r="D4944" s="1" t="s">
        <v>110</v>
      </c>
      <c r="E4944" s="1" t="s">
        <v>4533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1" t="s">
        <v>39</v>
      </c>
      <c r="L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2">
        <v>44357</v>
      </c>
      <c r="N4944" s="1">
        <v>447717</v>
      </c>
      <c r="O4944" s="1" t="s">
        <v>1519</v>
      </c>
      <c r="P4944" s="1" t="s">
        <v>32</v>
      </c>
      <c r="Q4944" s="1" t="s">
        <v>41</v>
      </c>
      <c r="R4944" s="1" t="s">
        <v>56</v>
      </c>
      <c r="S4944" s="1">
        <v>125000</v>
      </c>
      <c r="T4944" s="1">
        <v>0.14860000000000001</v>
      </c>
      <c r="U4944" s="1">
        <v>288.35000000000002</v>
      </c>
      <c r="V4944" s="1">
        <v>0.13469999999999999</v>
      </c>
      <c r="W4944" s="1">
        <v>8500</v>
      </c>
      <c r="X4944" s="1">
        <v>63</v>
      </c>
      <c r="Y4944" s="1">
        <v>9385</v>
      </c>
    </row>
    <row r="4945" spans="1:25" x14ac:dyDescent="0.25">
      <c r="A4945" s="1">
        <v>426237</v>
      </c>
      <c r="B4945" s="1" t="s">
        <v>149</v>
      </c>
      <c r="C4945" s="1" t="s">
        <v>25</v>
      </c>
      <c r="D4945" s="1" t="s">
        <v>110</v>
      </c>
      <c r="E4945" s="1" t="s">
        <v>2437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1" t="s">
        <v>39</v>
      </c>
      <c r="L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2">
        <v>44420</v>
      </c>
      <c r="N4945" s="1">
        <v>448040</v>
      </c>
      <c r="O4945" s="1" t="s">
        <v>1519</v>
      </c>
      <c r="P4945" s="1" t="s">
        <v>32</v>
      </c>
      <c r="Q4945" s="1" t="s">
        <v>41</v>
      </c>
      <c r="R4945" s="1" t="s">
        <v>56</v>
      </c>
      <c r="S4945" s="1">
        <v>90301</v>
      </c>
      <c r="T4945" s="1">
        <v>3.7699999999999997E-2</v>
      </c>
      <c r="U4945" s="1">
        <v>508.84</v>
      </c>
      <c r="V4945" s="1">
        <v>0.13469999999999999</v>
      </c>
      <c r="W4945" s="1">
        <v>15000</v>
      </c>
      <c r="X4945" s="1">
        <v>17</v>
      </c>
      <c r="Y4945" s="1">
        <v>18318</v>
      </c>
    </row>
    <row r="4946" spans="1:25" x14ac:dyDescent="0.25">
      <c r="A4946" s="1">
        <v>1036681</v>
      </c>
      <c r="B4946" s="1" t="s">
        <v>321</v>
      </c>
      <c r="C4946" s="1" t="s">
        <v>25</v>
      </c>
      <c r="D4946" s="1" t="s">
        <v>57</v>
      </c>
      <c r="E4946" s="1" t="s">
        <v>4534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1" t="s">
        <v>39</v>
      </c>
      <c r="L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2">
        <v>44453</v>
      </c>
      <c r="N4946" s="1">
        <v>1259961</v>
      </c>
      <c r="O4946" s="1" t="s">
        <v>1519</v>
      </c>
      <c r="P4946" s="1" t="s">
        <v>161</v>
      </c>
      <c r="Q4946" s="1" t="s">
        <v>41</v>
      </c>
      <c r="R4946" s="1" t="s">
        <v>56</v>
      </c>
      <c r="S4946" s="1">
        <v>75000</v>
      </c>
      <c r="T4946" s="1">
        <v>0.18529999999999999</v>
      </c>
      <c r="U4946" s="1">
        <v>529.32000000000005</v>
      </c>
      <c r="V4946" s="1">
        <v>0.13489999999999999</v>
      </c>
      <c r="W4946" s="1">
        <v>15600</v>
      </c>
      <c r="X4946" s="1">
        <v>47</v>
      </c>
      <c r="Y4946" s="1">
        <v>18997</v>
      </c>
    </row>
    <row r="4947" spans="1:25" x14ac:dyDescent="0.25">
      <c r="A4947" s="1">
        <v>700591</v>
      </c>
      <c r="B4947" s="1" t="s">
        <v>69</v>
      </c>
      <c r="C4947" s="1" t="s">
        <v>25</v>
      </c>
      <c r="D4947" s="1" t="s">
        <v>57</v>
      </c>
      <c r="E4947" s="1" t="s">
        <v>4535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1" t="s">
        <v>39</v>
      </c>
      <c r="L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2">
        <v>44330</v>
      </c>
      <c r="N4947" s="1">
        <v>892281</v>
      </c>
      <c r="O4947" s="1" t="s">
        <v>1519</v>
      </c>
      <c r="P4947" s="1" t="s">
        <v>61</v>
      </c>
      <c r="Q4947" s="1" t="s">
        <v>41</v>
      </c>
      <c r="R4947" s="1" t="s">
        <v>56</v>
      </c>
      <c r="S4947" s="1">
        <v>130000</v>
      </c>
      <c r="T4947" s="1">
        <v>0.22209999999999999</v>
      </c>
      <c r="U4947" s="1">
        <v>1121.29</v>
      </c>
      <c r="V4947" s="1">
        <v>0.13059999999999999</v>
      </c>
      <c r="W4947" s="1">
        <v>33250</v>
      </c>
      <c r="X4947" s="1">
        <v>39</v>
      </c>
      <c r="Y4947" s="1">
        <v>40366</v>
      </c>
    </row>
    <row r="4948" spans="1:25" x14ac:dyDescent="0.25">
      <c r="A4948" s="1">
        <v>968261</v>
      </c>
      <c r="B4948" s="1" t="s">
        <v>138</v>
      </c>
      <c r="C4948" s="1" t="s">
        <v>25</v>
      </c>
      <c r="D4948" s="1" t="s">
        <v>42</v>
      </c>
      <c r="E4948" s="1" t="s">
        <v>2471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1" t="s">
        <v>39</v>
      </c>
      <c r="L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2">
        <v>44267</v>
      </c>
      <c r="N4948" s="1">
        <v>1189223</v>
      </c>
      <c r="O4948" s="1" t="s">
        <v>1519</v>
      </c>
      <c r="P4948" s="1" t="s">
        <v>161</v>
      </c>
      <c r="Q4948" s="1" t="s">
        <v>41</v>
      </c>
      <c r="R4948" s="1" t="s">
        <v>56</v>
      </c>
      <c r="S4948" s="1">
        <v>55000</v>
      </c>
      <c r="T4948" s="1">
        <v>0.113</v>
      </c>
      <c r="U4948" s="1">
        <v>237.52</v>
      </c>
      <c r="V4948" s="1">
        <v>0.13489999999999999</v>
      </c>
      <c r="W4948" s="1">
        <v>7000</v>
      </c>
      <c r="X4948" s="1">
        <v>34</v>
      </c>
      <c r="Y4948" s="1">
        <v>7304</v>
      </c>
    </row>
    <row r="4949" spans="1:25" x14ac:dyDescent="0.25">
      <c r="A4949" s="1">
        <v>439749</v>
      </c>
      <c r="B4949" s="1" t="s">
        <v>51</v>
      </c>
      <c r="C4949" s="1" t="s">
        <v>25</v>
      </c>
      <c r="D4949" s="1" t="s">
        <v>42</v>
      </c>
      <c r="E4949" s="1" t="s">
        <v>4536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1" t="s">
        <v>39</v>
      </c>
      <c r="L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2">
        <v>44358</v>
      </c>
      <c r="N4949" s="1">
        <v>531682</v>
      </c>
      <c r="O4949" s="1" t="s">
        <v>1519</v>
      </c>
      <c r="P4949" s="1" t="s">
        <v>32</v>
      </c>
      <c r="Q4949" s="1" t="s">
        <v>41</v>
      </c>
      <c r="R4949" s="1" t="s">
        <v>56</v>
      </c>
      <c r="S4949" s="1">
        <v>225000</v>
      </c>
      <c r="T4949" s="1">
        <v>0.1137</v>
      </c>
      <c r="U4949" s="1">
        <v>682.74</v>
      </c>
      <c r="V4949" s="1">
        <v>0.13919999999999999</v>
      </c>
      <c r="W4949" s="1">
        <v>20000</v>
      </c>
      <c r="X4949" s="1">
        <v>33</v>
      </c>
      <c r="Y4949" s="1">
        <v>23573</v>
      </c>
    </row>
    <row r="4950" spans="1:25" x14ac:dyDescent="0.25">
      <c r="A4950" s="1">
        <v>505762</v>
      </c>
      <c r="B4950" s="1" t="s">
        <v>154</v>
      </c>
      <c r="C4950" s="1" t="s">
        <v>25</v>
      </c>
      <c r="D4950" s="1" t="s">
        <v>77</v>
      </c>
      <c r="E4950" s="1" t="s">
        <v>4537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1" t="s">
        <v>39</v>
      </c>
      <c r="L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2">
        <v>44360</v>
      </c>
      <c r="N4950" s="1">
        <v>651855</v>
      </c>
      <c r="O4950" s="1" t="s">
        <v>1519</v>
      </c>
      <c r="P4950" s="1" t="s">
        <v>161</v>
      </c>
      <c r="Q4950" s="1" t="s">
        <v>41</v>
      </c>
      <c r="R4950" s="1" t="s">
        <v>56</v>
      </c>
      <c r="S4950" s="1">
        <v>110004</v>
      </c>
      <c r="T4950" s="1">
        <v>0.10879999999999999</v>
      </c>
      <c r="U4950" s="1">
        <v>839.16</v>
      </c>
      <c r="V4950" s="1">
        <v>0.1273</v>
      </c>
      <c r="W4950" s="1">
        <v>25000</v>
      </c>
      <c r="X4950" s="1">
        <v>24</v>
      </c>
      <c r="Y4950" s="1">
        <v>30211</v>
      </c>
    </row>
    <row r="4951" spans="1:25" x14ac:dyDescent="0.25">
      <c r="A4951" s="1">
        <v>616689</v>
      </c>
      <c r="B4951" s="1" t="s">
        <v>35</v>
      </c>
      <c r="C4951" s="1" t="s">
        <v>25</v>
      </c>
      <c r="D4951" s="1" t="s">
        <v>77</v>
      </c>
      <c r="E4951" s="1" t="s">
        <v>2012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1" t="s">
        <v>39</v>
      </c>
      <c r="L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2">
        <v>44329</v>
      </c>
      <c r="N4951" s="1">
        <v>790699</v>
      </c>
      <c r="O4951" s="1" t="s">
        <v>1519</v>
      </c>
      <c r="P4951" s="1" t="s">
        <v>44</v>
      </c>
      <c r="Q4951" s="1" t="s">
        <v>41</v>
      </c>
      <c r="R4951" s="1" t="s">
        <v>56</v>
      </c>
      <c r="S4951" s="1">
        <v>120000</v>
      </c>
      <c r="T4951" s="1">
        <v>0.1216</v>
      </c>
      <c r="U4951" s="1">
        <v>748.92</v>
      </c>
      <c r="V4951" s="1">
        <v>0.13719999999999999</v>
      </c>
      <c r="W4951" s="1">
        <v>22000</v>
      </c>
      <c r="X4951" s="1">
        <v>22</v>
      </c>
      <c r="Y4951" s="1">
        <v>26666</v>
      </c>
    </row>
    <row r="4952" spans="1:25" x14ac:dyDescent="0.25">
      <c r="A4952" s="1">
        <v>831074</v>
      </c>
      <c r="B4952" s="1" t="s">
        <v>46</v>
      </c>
      <c r="C4952" s="1" t="s">
        <v>25</v>
      </c>
      <c r="D4952" s="1" t="s">
        <v>121</v>
      </c>
      <c r="E4952" s="1" t="s">
        <v>1637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1" t="s">
        <v>39</v>
      </c>
      <c r="L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2">
        <v>44453</v>
      </c>
      <c r="N4952" s="1">
        <v>1040273</v>
      </c>
      <c r="O4952" s="1" t="s">
        <v>1519</v>
      </c>
      <c r="P4952" s="1" t="s">
        <v>161</v>
      </c>
      <c r="Q4952" s="1" t="s">
        <v>41</v>
      </c>
      <c r="R4952" s="1" t="s">
        <v>56</v>
      </c>
      <c r="S4952" s="1">
        <v>170000</v>
      </c>
      <c r="T4952" s="1">
        <v>0.21829999999999999</v>
      </c>
      <c r="U4952" s="1">
        <v>1179.1199999999999</v>
      </c>
      <c r="V4952" s="1">
        <v>0.12989999999999999</v>
      </c>
      <c r="W4952" s="1">
        <v>35000</v>
      </c>
      <c r="X4952" s="1">
        <v>36</v>
      </c>
      <c r="Y4952" s="1">
        <v>42448</v>
      </c>
    </row>
    <row r="4953" spans="1:25" x14ac:dyDescent="0.25">
      <c r="A4953" s="1">
        <v>1029839</v>
      </c>
      <c r="B4953" s="1" t="s">
        <v>145</v>
      </c>
      <c r="C4953" s="1" t="s">
        <v>25</v>
      </c>
      <c r="D4953" s="1" t="s">
        <v>121</v>
      </c>
      <c r="E4953" s="1" t="s">
        <v>89</v>
      </c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1" t="s">
        <v>39</v>
      </c>
      <c r="L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2">
        <v>44242</v>
      </c>
      <c r="N4953" s="1">
        <v>1259417</v>
      </c>
      <c r="O4953" s="1" t="s">
        <v>1519</v>
      </c>
      <c r="P4953" s="1" t="s">
        <v>61</v>
      </c>
      <c r="Q4953" s="1" t="s">
        <v>41</v>
      </c>
      <c r="R4953" s="1" t="s">
        <v>56</v>
      </c>
      <c r="S4953" s="1">
        <v>40800</v>
      </c>
      <c r="T4953" s="1">
        <v>0.20380000000000001</v>
      </c>
      <c r="U4953" s="1">
        <v>584.97</v>
      </c>
      <c r="V4953" s="1">
        <v>0.14269999999999999</v>
      </c>
      <c r="W4953" s="1">
        <v>17050</v>
      </c>
      <c r="X4953" s="1">
        <v>14</v>
      </c>
      <c r="Y4953" s="1">
        <v>21156</v>
      </c>
    </row>
    <row r="4954" spans="1:25" x14ac:dyDescent="0.25">
      <c r="A4954" s="1">
        <v>438778</v>
      </c>
      <c r="B4954" s="1" t="s">
        <v>138</v>
      </c>
      <c r="C4954" s="1" t="s">
        <v>25</v>
      </c>
      <c r="D4954" s="1" t="s">
        <v>121</v>
      </c>
      <c r="E4954" s="1" t="s">
        <v>4538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1" t="s">
        <v>39</v>
      </c>
      <c r="L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2">
        <v>44481</v>
      </c>
      <c r="N4954" s="1">
        <v>529041</v>
      </c>
      <c r="O4954" s="1" t="s">
        <v>1519</v>
      </c>
      <c r="P4954" s="1" t="s">
        <v>61</v>
      </c>
      <c r="Q4954" s="1" t="s">
        <v>41</v>
      </c>
      <c r="R4954" s="1" t="s">
        <v>56</v>
      </c>
      <c r="S4954" s="1">
        <v>130000</v>
      </c>
      <c r="T4954" s="1">
        <v>0.1699</v>
      </c>
      <c r="U4954" s="1">
        <v>608.41999999999996</v>
      </c>
      <c r="V4954" s="1">
        <v>0.13220000000000001</v>
      </c>
      <c r="W4954" s="1">
        <v>18000</v>
      </c>
      <c r="X4954" s="1">
        <v>41</v>
      </c>
      <c r="Y4954" s="1">
        <v>21903</v>
      </c>
    </row>
    <row r="4955" spans="1:25" x14ac:dyDescent="0.25">
      <c r="A4955" s="1">
        <v>621303</v>
      </c>
      <c r="B4955" s="1" t="s">
        <v>46</v>
      </c>
      <c r="C4955" s="1" t="s">
        <v>25</v>
      </c>
      <c r="D4955" s="1" t="s">
        <v>121</v>
      </c>
      <c r="E4955" s="1" t="s">
        <v>4539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1" t="s">
        <v>39</v>
      </c>
      <c r="L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2">
        <v>44390</v>
      </c>
      <c r="N4955" s="1">
        <v>796272</v>
      </c>
      <c r="O4955" s="1" t="s">
        <v>1519</v>
      </c>
      <c r="P4955" s="1" t="s">
        <v>61</v>
      </c>
      <c r="Q4955" s="1" t="s">
        <v>41</v>
      </c>
      <c r="R4955" s="1" t="s">
        <v>56</v>
      </c>
      <c r="S4955" s="1">
        <v>50000</v>
      </c>
      <c r="T4955" s="1">
        <v>0.1454</v>
      </c>
      <c r="U4955" s="1">
        <v>221.15</v>
      </c>
      <c r="V4955" s="1">
        <v>0.12609999999999999</v>
      </c>
      <c r="W4955" s="1">
        <v>6600</v>
      </c>
      <c r="X4955" s="1">
        <v>26</v>
      </c>
      <c r="Y4955" s="1">
        <v>7897</v>
      </c>
    </row>
    <row r="4956" spans="1:25" x14ac:dyDescent="0.25">
      <c r="A4956" s="1">
        <v>562036</v>
      </c>
      <c r="B4956" s="1" t="s">
        <v>125</v>
      </c>
      <c r="C4956" s="1" t="s">
        <v>25</v>
      </c>
      <c r="D4956" s="1" t="s">
        <v>127</v>
      </c>
      <c r="E4956" s="1" t="s">
        <v>2947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1" t="s">
        <v>39</v>
      </c>
      <c r="L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2">
        <v>44421</v>
      </c>
      <c r="N4956" s="1">
        <v>723262</v>
      </c>
      <c r="O4956" s="1" t="s">
        <v>1519</v>
      </c>
      <c r="P4956" s="1" t="s">
        <v>32</v>
      </c>
      <c r="Q4956" s="1" t="s">
        <v>41</v>
      </c>
      <c r="R4956" s="1" t="s">
        <v>56</v>
      </c>
      <c r="S4956" s="1">
        <v>155000</v>
      </c>
      <c r="T4956" s="1">
        <v>0.23050000000000001</v>
      </c>
      <c r="U4956" s="1">
        <v>274.79000000000002</v>
      </c>
      <c r="V4956" s="1">
        <v>0.14349999999999999</v>
      </c>
      <c r="W4956" s="1">
        <v>8000</v>
      </c>
      <c r="X4956" s="1">
        <v>35</v>
      </c>
      <c r="Y4956" s="1">
        <v>9883</v>
      </c>
    </row>
    <row r="4957" spans="1:25" x14ac:dyDescent="0.25">
      <c r="A4957" s="1">
        <v>582685</v>
      </c>
      <c r="B4957" s="1" t="s">
        <v>168</v>
      </c>
      <c r="C4957" s="1" t="s">
        <v>25</v>
      </c>
      <c r="D4957" s="1" t="s">
        <v>26</v>
      </c>
      <c r="E4957" s="1" t="s">
        <v>4540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1" t="s">
        <v>39</v>
      </c>
      <c r="L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2">
        <v>44513</v>
      </c>
      <c r="N4957" s="1">
        <v>748800</v>
      </c>
      <c r="O4957" s="1" t="s">
        <v>1519</v>
      </c>
      <c r="P4957" s="1" t="s">
        <v>161</v>
      </c>
      <c r="Q4957" s="1" t="s">
        <v>41</v>
      </c>
      <c r="R4957" s="1" t="s">
        <v>56</v>
      </c>
      <c r="S4957" s="1">
        <v>80000</v>
      </c>
      <c r="T4957" s="1">
        <v>0.2009</v>
      </c>
      <c r="U4957" s="1">
        <v>669.34</v>
      </c>
      <c r="V4957" s="1">
        <v>0.1323</v>
      </c>
      <c r="W4957" s="1">
        <v>19800</v>
      </c>
      <c r="X4957" s="1">
        <v>18</v>
      </c>
      <c r="Y4957" s="1">
        <v>24099</v>
      </c>
    </row>
    <row r="4958" spans="1:25" x14ac:dyDescent="0.25">
      <c r="A4958" s="1">
        <v>370340</v>
      </c>
      <c r="B4958" s="1" t="s">
        <v>35</v>
      </c>
      <c r="C4958" s="1" t="s">
        <v>25</v>
      </c>
      <c r="D4958" s="1" t="s">
        <v>26</v>
      </c>
      <c r="E4958" s="1" t="s">
        <v>89</v>
      </c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1" t="s">
        <v>39</v>
      </c>
      <c r="L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2">
        <v>44325</v>
      </c>
      <c r="N4958" s="1">
        <v>387111</v>
      </c>
      <c r="O4958" s="1" t="s">
        <v>1519</v>
      </c>
      <c r="P4958" s="1" t="s">
        <v>161</v>
      </c>
      <c r="Q4958" s="1" t="s">
        <v>41</v>
      </c>
      <c r="R4958" s="1" t="s">
        <v>56</v>
      </c>
      <c r="S4958" s="1">
        <v>50000</v>
      </c>
      <c r="T4958" s="1">
        <v>0.14419999999999999</v>
      </c>
      <c r="U4958" s="1">
        <v>187.42</v>
      </c>
      <c r="V4958" s="1">
        <v>0.12529999999999999</v>
      </c>
      <c r="W4958" s="1">
        <v>5600</v>
      </c>
      <c r="X4958" s="1">
        <v>30</v>
      </c>
      <c r="Y4958" s="1">
        <v>5692</v>
      </c>
    </row>
    <row r="4959" spans="1:25" x14ac:dyDescent="0.25">
      <c r="A4959" s="1">
        <v>353641</v>
      </c>
      <c r="B4959" s="1" t="s">
        <v>51</v>
      </c>
      <c r="C4959" s="1" t="s">
        <v>25</v>
      </c>
      <c r="D4959" s="1" t="s">
        <v>26</v>
      </c>
      <c r="E4959" s="1" t="s">
        <v>4541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1" t="s">
        <v>39</v>
      </c>
      <c r="L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2">
        <v>44450</v>
      </c>
      <c r="N4959" s="1">
        <v>357349</v>
      </c>
      <c r="O4959" s="1" t="s">
        <v>1519</v>
      </c>
      <c r="P4959" s="1" t="s">
        <v>59</v>
      </c>
      <c r="Q4959" s="1" t="s">
        <v>41</v>
      </c>
      <c r="R4959" s="1" t="s">
        <v>56</v>
      </c>
      <c r="S4959" s="1">
        <v>73426</v>
      </c>
      <c r="T4959" s="1">
        <v>0.18110000000000001</v>
      </c>
      <c r="U4959" s="1">
        <v>169.18</v>
      </c>
      <c r="V4959" s="1">
        <v>0.1191</v>
      </c>
      <c r="W4959" s="1">
        <v>7500</v>
      </c>
      <c r="X4959" s="1">
        <v>22</v>
      </c>
      <c r="Y4959" s="1">
        <v>6090</v>
      </c>
    </row>
    <row r="4960" spans="1:25" x14ac:dyDescent="0.25">
      <c r="A4960" s="1">
        <v>376010</v>
      </c>
      <c r="B4960" s="1" t="s">
        <v>125</v>
      </c>
      <c r="C4960" s="1" t="s">
        <v>25</v>
      </c>
      <c r="D4960" s="1" t="s">
        <v>82</v>
      </c>
      <c r="E4960" s="1" t="s">
        <v>4345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1" t="s">
        <v>39</v>
      </c>
      <c r="L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2">
        <v>44298</v>
      </c>
      <c r="N4960" s="1">
        <v>398767</v>
      </c>
      <c r="O4960" s="1" t="s">
        <v>1519</v>
      </c>
      <c r="P4960" s="1" t="s">
        <v>32</v>
      </c>
      <c r="Q4960" s="1" t="s">
        <v>41</v>
      </c>
      <c r="R4960" s="1" t="s">
        <v>56</v>
      </c>
      <c r="S4960" s="1">
        <v>82000</v>
      </c>
      <c r="T4960" s="1">
        <v>0.152</v>
      </c>
      <c r="U4960" s="1">
        <v>169.62</v>
      </c>
      <c r="V4960" s="1">
        <v>0.13469999999999999</v>
      </c>
      <c r="W4960" s="1">
        <v>5000</v>
      </c>
      <c r="X4960" s="1">
        <v>19</v>
      </c>
      <c r="Y4960" s="1">
        <v>6106</v>
      </c>
    </row>
    <row r="4961" spans="1:25" x14ac:dyDescent="0.25">
      <c r="A4961" s="1">
        <v>865093</v>
      </c>
      <c r="B4961" s="1" t="s">
        <v>62</v>
      </c>
      <c r="C4961" s="1" t="s">
        <v>25</v>
      </c>
      <c r="D4961" s="1" t="s">
        <v>52</v>
      </c>
      <c r="E4961" s="1" t="s">
        <v>4542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1" t="s">
        <v>39</v>
      </c>
      <c r="L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2">
        <v>44573</v>
      </c>
      <c r="N4961" s="1">
        <v>1078343</v>
      </c>
      <c r="O4961" s="1" t="s">
        <v>1519</v>
      </c>
      <c r="P4961" s="1" t="s">
        <v>161</v>
      </c>
      <c r="Q4961" s="1" t="s">
        <v>41</v>
      </c>
      <c r="R4961" s="1" t="s">
        <v>56</v>
      </c>
      <c r="S4961" s="1">
        <v>150000</v>
      </c>
      <c r="T4961" s="1">
        <v>9.8199999999999996E-2</v>
      </c>
      <c r="U4961" s="1">
        <v>842.23</v>
      </c>
      <c r="V4961" s="1">
        <v>0.12989999999999999</v>
      </c>
      <c r="W4961" s="1">
        <v>25000</v>
      </c>
      <c r="X4961" s="1">
        <v>24</v>
      </c>
      <c r="Y4961" s="1">
        <v>28378</v>
      </c>
    </row>
    <row r="4962" spans="1:25" x14ac:dyDescent="0.25">
      <c r="A4962" s="1">
        <v>874850</v>
      </c>
      <c r="B4962" s="1" t="s">
        <v>35</v>
      </c>
      <c r="C4962" s="1" t="s">
        <v>25</v>
      </c>
      <c r="D4962" s="1" t="s">
        <v>52</v>
      </c>
      <c r="E4962" s="1" t="s">
        <v>4543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1" t="s">
        <v>39</v>
      </c>
      <c r="L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2">
        <v>44513</v>
      </c>
      <c r="N4962" s="1">
        <v>1089350</v>
      </c>
      <c r="O4962" s="1" t="s">
        <v>1519</v>
      </c>
      <c r="P4962" s="1" t="s">
        <v>61</v>
      </c>
      <c r="Q4962" s="1" t="s">
        <v>41</v>
      </c>
      <c r="R4962" s="1" t="s">
        <v>56</v>
      </c>
      <c r="S4962" s="1">
        <v>120000</v>
      </c>
      <c r="T4962" s="1">
        <v>7.8700000000000006E-2</v>
      </c>
      <c r="U4962" s="1">
        <v>190.02</v>
      </c>
      <c r="V4962" s="1">
        <v>0.13489999999999999</v>
      </c>
      <c r="W4962" s="1">
        <v>5600</v>
      </c>
      <c r="X4962" s="1">
        <v>17</v>
      </c>
      <c r="Y4962" s="1">
        <v>6706</v>
      </c>
    </row>
    <row r="4963" spans="1:25" x14ac:dyDescent="0.25">
      <c r="A4963" s="1">
        <v>812527</v>
      </c>
      <c r="B4963" s="1" t="s">
        <v>168</v>
      </c>
      <c r="C4963" s="1" t="s">
        <v>25</v>
      </c>
      <c r="D4963" s="1" t="s">
        <v>82</v>
      </c>
      <c r="E4963" s="1" t="s">
        <v>4544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1" t="s">
        <v>39</v>
      </c>
      <c r="L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2">
        <v>44300</v>
      </c>
      <c r="N4963" s="1">
        <v>1019691</v>
      </c>
      <c r="O4963" s="1" t="s">
        <v>1519</v>
      </c>
      <c r="P4963" s="1" t="s">
        <v>61</v>
      </c>
      <c r="Q4963" s="1" t="s">
        <v>41</v>
      </c>
      <c r="R4963" s="1" t="s">
        <v>56</v>
      </c>
      <c r="S4963" s="1">
        <v>85000</v>
      </c>
      <c r="T4963" s="1">
        <v>0.19950000000000001</v>
      </c>
      <c r="U4963" s="1">
        <v>726.12</v>
      </c>
      <c r="V4963" s="1">
        <v>0.13489999999999999</v>
      </c>
      <c r="W4963" s="1">
        <v>21400</v>
      </c>
      <c r="X4963" s="1">
        <v>37</v>
      </c>
      <c r="Y4963" s="1">
        <v>26021</v>
      </c>
    </row>
    <row r="4964" spans="1:25" x14ac:dyDescent="0.25">
      <c r="A4964" s="1">
        <v>1048161</v>
      </c>
      <c r="B4964" s="1" t="s">
        <v>85</v>
      </c>
      <c r="C4964" s="1" t="s">
        <v>25</v>
      </c>
      <c r="D4964" s="1" t="s">
        <v>82</v>
      </c>
      <c r="E4964" s="1" t="s">
        <v>1637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1" t="s">
        <v>39</v>
      </c>
      <c r="L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2">
        <v>44482</v>
      </c>
      <c r="N4964" s="1">
        <v>1279310</v>
      </c>
      <c r="O4964" s="1" t="s">
        <v>1519</v>
      </c>
      <c r="P4964" s="1" t="s">
        <v>44</v>
      </c>
      <c r="Q4964" s="1" t="s">
        <v>41</v>
      </c>
      <c r="R4964" s="1" t="s">
        <v>56</v>
      </c>
      <c r="S4964" s="1">
        <v>135000</v>
      </c>
      <c r="T4964" s="1">
        <v>6.8599999999999994E-2</v>
      </c>
      <c r="U4964" s="1">
        <v>527.05999999999995</v>
      </c>
      <c r="V4964" s="1">
        <v>0.15959999999999999</v>
      </c>
      <c r="W4964" s="1">
        <v>15000</v>
      </c>
      <c r="X4964" s="1">
        <v>32</v>
      </c>
      <c r="Y4964" s="1">
        <v>18194</v>
      </c>
    </row>
    <row r="4965" spans="1:25" x14ac:dyDescent="0.25">
      <c r="A4965" s="1">
        <v>766999</v>
      </c>
      <c r="B4965" s="1" t="s">
        <v>85</v>
      </c>
      <c r="C4965" s="1" t="s">
        <v>25</v>
      </c>
      <c r="D4965" s="1" t="s">
        <v>52</v>
      </c>
      <c r="E4965" s="1" t="s">
        <v>4545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1" t="s">
        <v>39</v>
      </c>
      <c r="L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2">
        <v>44422</v>
      </c>
      <c r="N4965" s="1">
        <v>968033</v>
      </c>
      <c r="O4965" s="1" t="s">
        <v>1519</v>
      </c>
      <c r="P4965" s="1" t="s">
        <v>161</v>
      </c>
      <c r="Q4965" s="1" t="s">
        <v>41</v>
      </c>
      <c r="R4965" s="1" t="s">
        <v>56</v>
      </c>
      <c r="S4965" s="1">
        <v>72972.350000000006</v>
      </c>
      <c r="T4965" s="1">
        <v>0.24160000000000001</v>
      </c>
      <c r="U4965" s="1">
        <v>336.9</v>
      </c>
      <c r="V4965" s="1">
        <v>0.12989999999999999</v>
      </c>
      <c r="W4965" s="1">
        <v>10000</v>
      </c>
      <c r="X4965" s="1">
        <v>15</v>
      </c>
      <c r="Y4965" s="1">
        <v>12174</v>
      </c>
    </row>
    <row r="4966" spans="1:25" x14ac:dyDescent="0.25">
      <c r="A4966" s="1">
        <v>536785</v>
      </c>
      <c r="B4966" s="1" t="s">
        <v>179</v>
      </c>
      <c r="C4966" s="1" t="s">
        <v>25</v>
      </c>
      <c r="D4966" s="1" t="s">
        <v>52</v>
      </c>
      <c r="E4966" s="1" t="s">
        <v>4546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1" t="s">
        <v>39</v>
      </c>
      <c r="L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2">
        <v>44421</v>
      </c>
      <c r="N4966" s="1">
        <v>693418</v>
      </c>
      <c r="O4966" s="1" t="s">
        <v>1519</v>
      </c>
      <c r="P4966" s="1" t="s">
        <v>161</v>
      </c>
      <c r="Q4966" s="1" t="s">
        <v>41</v>
      </c>
      <c r="R4966" s="1" t="s">
        <v>56</v>
      </c>
      <c r="S4966" s="1">
        <v>55000</v>
      </c>
      <c r="T4966" s="1">
        <v>0.1573</v>
      </c>
      <c r="U4966" s="1">
        <v>236.64</v>
      </c>
      <c r="V4966" s="1">
        <v>0.1323</v>
      </c>
      <c r="W4966" s="1">
        <v>7000</v>
      </c>
      <c r="X4966" s="1">
        <v>26</v>
      </c>
      <c r="Y4966" s="1">
        <v>8519</v>
      </c>
    </row>
    <row r="4967" spans="1:25" x14ac:dyDescent="0.25">
      <c r="A4967" s="1">
        <v>431302</v>
      </c>
      <c r="B4967" s="1" t="s">
        <v>24</v>
      </c>
      <c r="C4967" s="1" t="s">
        <v>25</v>
      </c>
      <c r="D4967" s="1" t="s">
        <v>52</v>
      </c>
      <c r="E4967" s="1" t="s">
        <v>4547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1" t="s">
        <v>39</v>
      </c>
      <c r="L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2">
        <v>44451</v>
      </c>
      <c r="N4967" s="1">
        <v>510936</v>
      </c>
      <c r="O4967" s="1" t="s">
        <v>1519</v>
      </c>
      <c r="P4967" s="1" t="s">
        <v>161</v>
      </c>
      <c r="Q4967" s="1" t="s">
        <v>41</v>
      </c>
      <c r="R4967" s="1" t="s">
        <v>56</v>
      </c>
      <c r="S4967" s="1">
        <v>108000</v>
      </c>
      <c r="T4967" s="1">
        <v>0.15770000000000001</v>
      </c>
      <c r="U4967" s="1">
        <v>669.33</v>
      </c>
      <c r="V4967" s="1">
        <v>0.12529999999999999</v>
      </c>
      <c r="W4967" s="1">
        <v>20000</v>
      </c>
      <c r="X4967" s="1">
        <v>52</v>
      </c>
      <c r="Y4967" s="1">
        <v>24096</v>
      </c>
    </row>
    <row r="4968" spans="1:25" x14ac:dyDescent="0.25">
      <c r="A4968" s="1">
        <v>985801</v>
      </c>
      <c r="B4968" s="1" t="s">
        <v>133</v>
      </c>
      <c r="C4968" s="1" t="s">
        <v>25</v>
      </c>
      <c r="D4968" s="1" t="s">
        <v>52</v>
      </c>
      <c r="E4968" s="1" t="s">
        <v>4548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1" t="s">
        <v>39</v>
      </c>
      <c r="L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2">
        <v>44514</v>
      </c>
      <c r="N4968" s="1">
        <v>1209284</v>
      </c>
      <c r="O4968" s="1" t="s">
        <v>1519</v>
      </c>
      <c r="P4968" s="1" t="s">
        <v>59</v>
      </c>
      <c r="Q4968" s="1" t="s">
        <v>41</v>
      </c>
      <c r="R4968" s="1" t="s">
        <v>56</v>
      </c>
      <c r="S4968" s="1">
        <v>53000</v>
      </c>
      <c r="T4968" s="1">
        <v>0.19739999999999999</v>
      </c>
      <c r="U4968" s="1">
        <v>396.69</v>
      </c>
      <c r="V4968" s="1">
        <v>0.14649999999999999</v>
      </c>
      <c r="W4968" s="1">
        <v>11500</v>
      </c>
      <c r="X4968" s="1">
        <v>24</v>
      </c>
      <c r="Y4968" s="1">
        <v>14281</v>
      </c>
    </row>
    <row r="4969" spans="1:25" x14ac:dyDescent="0.25">
      <c r="A4969" s="1">
        <v>646482</v>
      </c>
      <c r="B4969" s="1" t="s">
        <v>62</v>
      </c>
      <c r="C4969" s="1" t="s">
        <v>25</v>
      </c>
      <c r="D4969" s="1" t="s">
        <v>52</v>
      </c>
      <c r="E4969" s="1" t="s">
        <v>4293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1" t="s">
        <v>39</v>
      </c>
      <c r="L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2">
        <v>44241</v>
      </c>
      <c r="N4969" s="1">
        <v>827150</v>
      </c>
      <c r="O4969" s="1" t="s">
        <v>1519</v>
      </c>
      <c r="P4969" s="1" t="s">
        <v>44</v>
      </c>
      <c r="Q4969" s="1" t="s">
        <v>41</v>
      </c>
      <c r="R4969" s="1" t="s">
        <v>56</v>
      </c>
      <c r="S4969" s="1">
        <v>146000</v>
      </c>
      <c r="T4969" s="1">
        <v>7.7499999999999999E-2</v>
      </c>
      <c r="U4969" s="1">
        <v>136.16999999999999</v>
      </c>
      <c r="V4969" s="1">
        <v>0.13719999999999999</v>
      </c>
      <c r="W4969" s="1">
        <v>4000</v>
      </c>
      <c r="X4969" s="1">
        <v>19</v>
      </c>
      <c r="Y4969" s="1">
        <v>4902</v>
      </c>
    </row>
    <row r="4970" spans="1:25" x14ac:dyDescent="0.25">
      <c r="A4970" s="1">
        <v>395879</v>
      </c>
      <c r="B4970" s="1" t="s">
        <v>133</v>
      </c>
      <c r="C4970" s="1" t="s">
        <v>25</v>
      </c>
      <c r="D4970" s="1" t="s">
        <v>52</v>
      </c>
      <c r="E4970" s="1" t="s">
        <v>4549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1" t="s">
        <v>39</v>
      </c>
      <c r="L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2">
        <v>44267</v>
      </c>
      <c r="N4970" s="1">
        <v>435700</v>
      </c>
      <c r="O4970" s="1" t="s">
        <v>1519</v>
      </c>
      <c r="P4970" s="1" t="s">
        <v>44</v>
      </c>
      <c r="Q4970" s="1" t="s">
        <v>41</v>
      </c>
      <c r="R4970" s="1" t="s">
        <v>56</v>
      </c>
      <c r="S4970" s="1">
        <v>63000</v>
      </c>
      <c r="T4970" s="1">
        <v>0.2011</v>
      </c>
      <c r="U4970" s="1">
        <v>115.86</v>
      </c>
      <c r="V4970" s="1">
        <v>0.13789999999999999</v>
      </c>
      <c r="W4970" s="1">
        <v>11400</v>
      </c>
      <c r="X4970" s="1">
        <v>37</v>
      </c>
      <c r="Y4970" s="1">
        <v>4163</v>
      </c>
    </row>
    <row r="4971" spans="1:25" x14ac:dyDescent="0.25">
      <c r="A4971" s="1">
        <v>444372</v>
      </c>
      <c r="B4971" s="1" t="s">
        <v>88</v>
      </c>
      <c r="C4971" s="1" t="s">
        <v>25</v>
      </c>
      <c r="D4971" s="1" t="s">
        <v>110</v>
      </c>
      <c r="E4971" s="1" t="s">
        <v>4550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1" t="s">
        <v>39</v>
      </c>
      <c r="L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2">
        <v>44481</v>
      </c>
      <c r="N4971" s="1">
        <v>541689</v>
      </c>
      <c r="O4971" s="1" t="s">
        <v>1519</v>
      </c>
      <c r="P4971" s="1" t="s">
        <v>161</v>
      </c>
      <c r="Q4971" s="1" t="s">
        <v>41</v>
      </c>
      <c r="R4971" s="1" t="s">
        <v>56</v>
      </c>
      <c r="S4971" s="1">
        <v>300000</v>
      </c>
      <c r="T4971" s="1">
        <v>5.4000000000000003E-3</v>
      </c>
      <c r="U4971" s="1">
        <v>807.2</v>
      </c>
      <c r="V4971" s="1">
        <v>0.12870000000000001</v>
      </c>
      <c r="W4971" s="1">
        <v>24000</v>
      </c>
      <c r="X4971" s="1">
        <v>13</v>
      </c>
      <c r="Y4971" s="1">
        <v>28786</v>
      </c>
    </row>
    <row r="4972" spans="1:25" x14ac:dyDescent="0.25">
      <c r="A4972" s="1">
        <v>837909</v>
      </c>
      <c r="B4972" s="1" t="s">
        <v>66</v>
      </c>
      <c r="C4972" s="1" t="s">
        <v>25</v>
      </c>
      <c r="D4972" s="1" t="s">
        <v>57</v>
      </c>
      <c r="E4972" s="1" t="s">
        <v>4551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1" t="s">
        <v>39</v>
      </c>
      <c r="L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2">
        <v>44330</v>
      </c>
      <c r="N4972" s="1">
        <v>1047984</v>
      </c>
      <c r="O4972" s="1" t="s">
        <v>1519</v>
      </c>
      <c r="P4972" s="1" t="s">
        <v>59</v>
      </c>
      <c r="Q4972" s="1" t="s">
        <v>41</v>
      </c>
      <c r="R4972" s="1" t="s">
        <v>56</v>
      </c>
      <c r="S4972" s="1">
        <v>190000</v>
      </c>
      <c r="T4972" s="1">
        <v>0.24640000000000001</v>
      </c>
      <c r="U4972" s="1">
        <v>341.73</v>
      </c>
      <c r="V4972" s="1">
        <v>0.1399</v>
      </c>
      <c r="W4972" s="1">
        <v>10000</v>
      </c>
      <c r="X4972" s="1">
        <v>35</v>
      </c>
      <c r="Y4972" s="1">
        <v>12263</v>
      </c>
    </row>
    <row r="4973" spans="1:25" x14ac:dyDescent="0.25">
      <c r="A4973" s="1">
        <v>385520</v>
      </c>
      <c r="B4973" s="1" t="s">
        <v>138</v>
      </c>
      <c r="C4973" s="1" t="s">
        <v>25</v>
      </c>
      <c r="D4973" s="1" t="s">
        <v>57</v>
      </c>
      <c r="E4973" s="1" t="s">
        <v>4552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1" t="s">
        <v>39</v>
      </c>
      <c r="L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2">
        <v>44511</v>
      </c>
      <c r="N4973" s="1">
        <v>417233</v>
      </c>
      <c r="O4973" s="1" t="s">
        <v>1519</v>
      </c>
      <c r="P4973" s="1" t="s">
        <v>44</v>
      </c>
      <c r="Q4973" s="1" t="s">
        <v>41</v>
      </c>
      <c r="R4973" s="1" t="s">
        <v>56</v>
      </c>
      <c r="S4973" s="1">
        <v>49500</v>
      </c>
      <c r="T4973" s="1">
        <v>0.1585</v>
      </c>
      <c r="U4973" s="1">
        <v>315.2</v>
      </c>
      <c r="V4973" s="1">
        <v>0.13789999999999999</v>
      </c>
      <c r="W4973" s="1">
        <v>9250</v>
      </c>
      <c r="X4973" s="1">
        <v>11</v>
      </c>
      <c r="Y4973" s="1">
        <v>11273</v>
      </c>
    </row>
    <row r="4974" spans="1:25" x14ac:dyDescent="0.25">
      <c r="A4974" s="1">
        <v>362732</v>
      </c>
      <c r="B4974" s="1" t="s">
        <v>159</v>
      </c>
      <c r="C4974" s="1" t="s">
        <v>25</v>
      </c>
      <c r="D4974" s="1" t="s">
        <v>42</v>
      </c>
      <c r="E4974" s="1" t="s">
        <v>621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1" t="s">
        <v>39</v>
      </c>
      <c r="L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2">
        <v>44240</v>
      </c>
      <c r="N4974" s="1">
        <v>372290</v>
      </c>
      <c r="O4974" s="1" t="s">
        <v>1519</v>
      </c>
      <c r="P4974" s="1" t="s">
        <v>59</v>
      </c>
      <c r="Q4974" s="1" t="s">
        <v>41</v>
      </c>
      <c r="R4974" s="1" t="s">
        <v>56</v>
      </c>
      <c r="S4974" s="1">
        <v>109000</v>
      </c>
      <c r="T4974" s="1">
        <v>0.14380000000000001</v>
      </c>
      <c r="U4974" s="1">
        <v>614.76</v>
      </c>
      <c r="V4974" s="1">
        <v>0.1241</v>
      </c>
      <c r="W4974" s="1">
        <v>18400</v>
      </c>
      <c r="X4974" s="1">
        <v>27</v>
      </c>
      <c r="Y4974" s="1">
        <v>22613</v>
      </c>
    </row>
    <row r="4975" spans="1:25" x14ac:dyDescent="0.25">
      <c r="A4975" s="1">
        <v>1054482</v>
      </c>
      <c r="B4975" s="1" t="s">
        <v>46</v>
      </c>
      <c r="C4975" s="1" t="s">
        <v>25</v>
      </c>
      <c r="D4975" s="1" t="s">
        <v>42</v>
      </c>
      <c r="E4975" s="1" t="s">
        <v>4553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1" t="s">
        <v>39</v>
      </c>
      <c r="L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2">
        <v>44575</v>
      </c>
      <c r="N4975" s="1">
        <v>1286313</v>
      </c>
      <c r="O4975" s="1" t="s">
        <v>1519</v>
      </c>
      <c r="P4975" s="1" t="s">
        <v>59</v>
      </c>
      <c r="Q4975" s="1" t="s">
        <v>41</v>
      </c>
      <c r="R4975" s="1" t="s">
        <v>56</v>
      </c>
      <c r="S4975" s="1">
        <v>90000</v>
      </c>
      <c r="T4975" s="1">
        <v>0.1817</v>
      </c>
      <c r="U4975" s="1">
        <v>689.89</v>
      </c>
      <c r="V4975" s="1">
        <v>0.14649999999999999</v>
      </c>
      <c r="W4975" s="1">
        <v>20000</v>
      </c>
      <c r="X4975" s="1">
        <v>23</v>
      </c>
      <c r="Y4975" s="1">
        <v>24836</v>
      </c>
    </row>
    <row r="4976" spans="1:25" x14ac:dyDescent="0.25">
      <c r="A4976" s="1">
        <v>744309</v>
      </c>
      <c r="B4976" s="1" t="s">
        <v>35</v>
      </c>
      <c r="C4976" s="1" t="s">
        <v>25</v>
      </c>
      <c r="D4976" s="1" t="s">
        <v>42</v>
      </c>
      <c r="E4976" s="1" t="s">
        <v>4554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1" t="s">
        <v>39</v>
      </c>
      <c r="L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2">
        <v>44361</v>
      </c>
      <c r="N4976" s="1">
        <v>942774</v>
      </c>
      <c r="O4976" s="1" t="s">
        <v>1519</v>
      </c>
      <c r="P4976" s="1" t="s">
        <v>32</v>
      </c>
      <c r="Q4976" s="1" t="s">
        <v>41</v>
      </c>
      <c r="R4976" s="1" t="s">
        <v>56</v>
      </c>
      <c r="S4976" s="1">
        <v>120602.4</v>
      </c>
      <c r="T4976" s="1">
        <v>0.1026</v>
      </c>
      <c r="U4976" s="1">
        <v>691.26</v>
      </c>
      <c r="V4976" s="1">
        <v>0.1479</v>
      </c>
      <c r="W4976" s="1">
        <v>20000</v>
      </c>
      <c r="X4976" s="1">
        <v>22</v>
      </c>
      <c r="Y4976" s="1">
        <v>24885</v>
      </c>
    </row>
    <row r="4977" spans="1:25" x14ac:dyDescent="0.25">
      <c r="A4977" s="1">
        <v>601003</v>
      </c>
      <c r="B4977" s="1" t="s">
        <v>131</v>
      </c>
      <c r="C4977" s="1" t="s">
        <v>25</v>
      </c>
      <c r="D4977" s="1" t="s">
        <v>42</v>
      </c>
      <c r="E4977" s="1" t="s">
        <v>4555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1" t="s">
        <v>39</v>
      </c>
      <c r="L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2">
        <v>44543</v>
      </c>
      <c r="N4977" s="1">
        <v>771271</v>
      </c>
      <c r="O4977" s="1" t="s">
        <v>1519</v>
      </c>
      <c r="P4977" s="1" t="s">
        <v>44</v>
      </c>
      <c r="Q4977" s="1" t="s">
        <v>41</v>
      </c>
      <c r="R4977" s="1" t="s">
        <v>56</v>
      </c>
      <c r="S4977" s="1">
        <v>93000</v>
      </c>
      <c r="T4977" s="1">
        <v>0.23400000000000001</v>
      </c>
      <c r="U4977" s="1">
        <v>190.64</v>
      </c>
      <c r="V4977" s="1">
        <v>0.13719999999999999</v>
      </c>
      <c r="W4977" s="1">
        <v>5600</v>
      </c>
      <c r="X4977" s="1">
        <v>28</v>
      </c>
      <c r="Y4977" s="1">
        <v>6864</v>
      </c>
    </row>
    <row r="4978" spans="1:25" x14ac:dyDescent="0.25">
      <c r="A4978" s="1">
        <v>701694</v>
      </c>
      <c r="B4978" s="1" t="s">
        <v>62</v>
      </c>
      <c r="C4978" s="1" t="s">
        <v>25</v>
      </c>
      <c r="D4978" s="1" t="s">
        <v>77</v>
      </c>
      <c r="E4978" s="1" t="s">
        <v>4556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1" t="s">
        <v>39</v>
      </c>
      <c r="L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2">
        <v>44572</v>
      </c>
      <c r="N4978" s="1">
        <v>893462</v>
      </c>
      <c r="O4978" s="1" t="s">
        <v>1519</v>
      </c>
      <c r="P4978" s="1" t="s">
        <v>161</v>
      </c>
      <c r="Q4978" s="1" t="s">
        <v>41</v>
      </c>
      <c r="R4978" s="1" t="s">
        <v>56</v>
      </c>
      <c r="S4978" s="1">
        <v>99000</v>
      </c>
      <c r="T4978" s="1">
        <v>0.2059</v>
      </c>
      <c r="U4978" s="1">
        <v>335.41</v>
      </c>
      <c r="V4978" s="1">
        <v>0.1268</v>
      </c>
      <c r="W4978" s="1">
        <v>10000</v>
      </c>
      <c r="X4978" s="1">
        <v>29</v>
      </c>
      <c r="Y4978" s="1">
        <v>10767</v>
      </c>
    </row>
    <row r="4979" spans="1:25" x14ac:dyDescent="0.25">
      <c r="A4979" s="1">
        <v>843351</v>
      </c>
      <c r="B4979" s="1" t="s">
        <v>88</v>
      </c>
      <c r="C4979" s="1" t="s">
        <v>25</v>
      </c>
      <c r="D4979" s="1" t="s">
        <v>77</v>
      </c>
      <c r="E4979" s="1" t="s">
        <v>4557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1" t="s">
        <v>39</v>
      </c>
      <c r="L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2">
        <v>44513</v>
      </c>
      <c r="N4979" s="1">
        <v>1054135</v>
      </c>
      <c r="O4979" s="1" t="s">
        <v>1519</v>
      </c>
      <c r="P4979" s="1" t="s">
        <v>59</v>
      </c>
      <c r="Q4979" s="1" t="s">
        <v>41</v>
      </c>
      <c r="R4979" s="1" t="s">
        <v>56</v>
      </c>
      <c r="S4979" s="1">
        <v>230000</v>
      </c>
      <c r="T4979" s="1">
        <v>0.21759999999999999</v>
      </c>
      <c r="U4979" s="1">
        <v>1196.05</v>
      </c>
      <c r="V4979" s="1">
        <v>0.1399</v>
      </c>
      <c r="W4979" s="1">
        <v>35000</v>
      </c>
      <c r="X4979" s="1">
        <v>34</v>
      </c>
      <c r="Y4979" s="1">
        <v>42328</v>
      </c>
    </row>
    <row r="4980" spans="1:25" x14ac:dyDescent="0.25">
      <c r="A4980" s="1">
        <v>1034765</v>
      </c>
      <c r="B4980" s="1" t="s">
        <v>88</v>
      </c>
      <c r="C4980" s="1" t="s">
        <v>25</v>
      </c>
      <c r="D4980" s="1" t="s">
        <v>77</v>
      </c>
      <c r="E4980" s="1" t="s">
        <v>4558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1" t="s">
        <v>39</v>
      </c>
      <c r="L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2">
        <v>44575</v>
      </c>
      <c r="N4980" s="1">
        <v>1264388</v>
      </c>
      <c r="O4980" s="1" t="s">
        <v>1519</v>
      </c>
      <c r="P4980" s="1" t="s">
        <v>59</v>
      </c>
      <c r="Q4980" s="1" t="s">
        <v>41</v>
      </c>
      <c r="R4980" s="1" t="s">
        <v>56</v>
      </c>
      <c r="S4980" s="1">
        <v>56000</v>
      </c>
      <c r="T4980" s="1">
        <v>0.1963</v>
      </c>
      <c r="U4980" s="1">
        <v>353.57</v>
      </c>
      <c r="V4980" s="1">
        <v>0.14649999999999999</v>
      </c>
      <c r="W4980" s="1">
        <v>10250</v>
      </c>
      <c r="X4980" s="1">
        <v>27</v>
      </c>
      <c r="Y4980" s="1">
        <v>12728</v>
      </c>
    </row>
    <row r="4981" spans="1:25" x14ac:dyDescent="0.25">
      <c r="A4981" s="1">
        <v>578765</v>
      </c>
      <c r="B4981" s="1" t="s">
        <v>46</v>
      </c>
      <c r="C4981" s="1" t="s">
        <v>25</v>
      </c>
      <c r="D4981" s="1" t="s">
        <v>77</v>
      </c>
      <c r="E4981" s="1" t="s">
        <v>4559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1" t="s">
        <v>39</v>
      </c>
      <c r="L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2">
        <v>44482</v>
      </c>
      <c r="N4981" s="1">
        <v>744170</v>
      </c>
      <c r="O4981" s="1" t="s">
        <v>1519</v>
      </c>
      <c r="P4981" s="1" t="s">
        <v>44</v>
      </c>
      <c r="Q4981" s="1" t="s">
        <v>41</v>
      </c>
      <c r="R4981" s="1" t="s">
        <v>56</v>
      </c>
      <c r="S4981" s="1">
        <v>76800</v>
      </c>
      <c r="T4981" s="1">
        <v>0.18329999999999999</v>
      </c>
      <c r="U4981" s="1">
        <v>690.57</v>
      </c>
      <c r="V4981" s="1">
        <v>0.1472</v>
      </c>
      <c r="W4981" s="1">
        <v>20000</v>
      </c>
      <c r="X4981" s="1">
        <v>48</v>
      </c>
      <c r="Y4981" s="1">
        <v>24863</v>
      </c>
    </row>
    <row r="4982" spans="1:25" x14ac:dyDescent="0.25">
      <c r="A4982" s="1">
        <v>1015016</v>
      </c>
      <c r="B4982" s="1" t="s">
        <v>131</v>
      </c>
      <c r="C4982" s="1" t="s">
        <v>25</v>
      </c>
      <c r="D4982" s="1" t="s">
        <v>93</v>
      </c>
      <c r="E4982" s="1" t="s">
        <v>2410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1" t="s">
        <v>39</v>
      </c>
      <c r="L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2">
        <v>44268</v>
      </c>
      <c r="N4982" s="1">
        <v>1242434</v>
      </c>
      <c r="O4982" s="1" t="s">
        <v>1519</v>
      </c>
      <c r="P4982" s="1" t="s">
        <v>59</v>
      </c>
      <c r="Q4982" s="1" t="s">
        <v>41</v>
      </c>
      <c r="R4982" s="1" t="s">
        <v>56</v>
      </c>
      <c r="S4982" s="1">
        <v>80000</v>
      </c>
      <c r="T4982" s="1">
        <v>0.13469999999999999</v>
      </c>
      <c r="U4982" s="1">
        <v>241.46</v>
      </c>
      <c r="V4982" s="1">
        <v>0.14649999999999999</v>
      </c>
      <c r="W4982" s="1">
        <v>7000</v>
      </c>
      <c r="X4982" s="1">
        <v>36</v>
      </c>
      <c r="Y4982" s="1">
        <v>8064</v>
      </c>
    </row>
    <row r="4983" spans="1:25" x14ac:dyDescent="0.25">
      <c r="A4983" s="1">
        <v>1035428</v>
      </c>
      <c r="B4983" s="1" t="s">
        <v>297</v>
      </c>
      <c r="C4983" s="1" t="s">
        <v>25</v>
      </c>
      <c r="D4983" s="1" t="s">
        <v>93</v>
      </c>
      <c r="E4983" s="1" t="s">
        <v>4560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1" t="s">
        <v>39</v>
      </c>
      <c r="L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2">
        <v>44575</v>
      </c>
      <c r="N4983" s="1">
        <v>1265054</v>
      </c>
      <c r="O4983" s="1" t="s">
        <v>1519</v>
      </c>
      <c r="P4983" s="1" t="s">
        <v>32</v>
      </c>
      <c r="Q4983" s="1" t="s">
        <v>41</v>
      </c>
      <c r="R4983" s="1" t="s">
        <v>56</v>
      </c>
      <c r="S4983" s="1">
        <v>65000</v>
      </c>
      <c r="T4983" s="1">
        <v>0.14990000000000001</v>
      </c>
      <c r="U4983" s="1">
        <v>811.66</v>
      </c>
      <c r="V4983" s="1">
        <v>0.1527</v>
      </c>
      <c r="W4983" s="1">
        <v>23325</v>
      </c>
      <c r="X4983" s="1">
        <v>15</v>
      </c>
      <c r="Y4983" s="1">
        <v>29220</v>
      </c>
    </row>
    <row r="4984" spans="1:25" x14ac:dyDescent="0.25">
      <c r="A4984" s="1">
        <v>1002880</v>
      </c>
      <c r="B4984" s="1" t="s">
        <v>131</v>
      </c>
      <c r="C4984" s="1" t="s">
        <v>25</v>
      </c>
      <c r="D4984" s="1" t="s">
        <v>121</v>
      </c>
      <c r="E4984" s="1" t="s">
        <v>89</v>
      </c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1" t="s">
        <v>39</v>
      </c>
      <c r="L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2">
        <v>44575</v>
      </c>
      <c r="N4984" s="1">
        <v>1229163</v>
      </c>
      <c r="O4984" s="1" t="s">
        <v>1519</v>
      </c>
      <c r="P4984" s="1" t="s">
        <v>59</v>
      </c>
      <c r="Q4984" s="1" t="s">
        <v>41</v>
      </c>
      <c r="R4984" s="1" t="s">
        <v>56</v>
      </c>
      <c r="S4984" s="1">
        <v>56033</v>
      </c>
      <c r="T4984" s="1">
        <v>0.22570000000000001</v>
      </c>
      <c r="U4984" s="1">
        <v>551.91</v>
      </c>
      <c r="V4984" s="1">
        <v>0.14649999999999999</v>
      </c>
      <c r="W4984" s="1">
        <v>16000</v>
      </c>
      <c r="X4984" s="1">
        <v>41</v>
      </c>
      <c r="Y4984" s="1">
        <v>19869</v>
      </c>
    </row>
    <row r="4985" spans="1:25" x14ac:dyDescent="0.25">
      <c r="A4985" s="1">
        <v>361781</v>
      </c>
      <c r="B4985" s="1" t="s">
        <v>24</v>
      </c>
      <c r="C4985" s="1" t="s">
        <v>25</v>
      </c>
      <c r="D4985" s="1" t="s">
        <v>121</v>
      </c>
      <c r="E4985" s="1" t="s">
        <v>4561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1" t="s">
        <v>39</v>
      </c>
      <c r="L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2">
        <v>44480</v>
      </c>
      <c r="N4985" s="1">
        <v>370540</v>
      </c>
      <c r="O4985" s="1" t="s">
        <v>1519</v>
      </c>
      <c r="P4985" s="1" t="s">
        <v>32</v>
      </c>
      <c r="Q4985" s="1" t="s">
        <v>41</v>
      </c>
      <c r="R4985" s="1" t="s">
        <v>56</v>
      </c>
      <c r="S4985" s="1">
        <v>86610</v>
      </c>
      <c r="T4985" s="1">
        <v>0.20119999999999999</v>
      </c>
      <c r="U4985" s="1">
        <v>293.64999999999998</v>
      </c>
      <c r="V4985" s="1">
        <v>0.12720000000000001</v>
      </c>
      <c r="W4985" s="1">
        <v>8750</v>
      </c>
      <c r="X4985" s="1">
        <v>49</v>
      </c>
      <c r="Y4985" s="1">
        <v>10562</v>
      </c>
    </row>
    <row r="4986" spans="1:25" x14ac:dyDescent="0.25">
      <c r="A4986" s="1">
        <v>441999</v>
      </c>
      <c r="B4986" s="1" t="s">
        <v>88</v>
      </c>
      <c r="C4986" s="1" t="s">
        <v>25</v>
      </c>
      <c r="D4986" s="1" t="s">
        <v>36</v>
      </c>
      <c r="E4986" s="1" t="s">
        <v>4562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1" t="s">
        <v>39</v>
      </c>
      <c r="L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2">
        <v>44266</v>
      </c>
      <c r="N4986" s="1">
        <v>536609</v>
      </c>
      <c r="O4986" s="1" t="s">
        <v>1519</v>
      </c>
      <c r="P4986" s="1" t="s">
        <v>59</v>
      </c>
      <c r="Q4986" s="1" t="s">
        <v>41</v>
      </c>
      <c r="R4986" s="1" t="s">
        <v>56</v>
      </c>
      <c r="S4986" s="1">
        <v>112000</v>
      </c>
      <c r="T4986" s="1">
        <v>0.15010000000000001</v>
      </c>
      <c r="U4986" s="1">
        <v>441.6</v>
      </c>
      <c r="V4986" s="1">
        <v>0.13569999999999999</v>
      </c>
      <c r="W4986" s="1">
        <v>13000</v>
      </c>
      <c r="X4986" s="1">
        <v>44</v>
      </c>
      <c r="Y4986" s="1">
        <v>14930</v>
      </c>
    </row>
    <row r="4987" spans="1:25" x14ac:dyDescent="0.25">
      <c r="A4987" s="1">
        <v>839583</v>
      </c>
      <c r="B4987" s="1" t="s">
        <v>88</v>
      </c>
      <c r="C4987" s="1" t="s">
        <v>25</v>
      </c>
      <c r="D4987" s="1" t="s">
        <v>36</v>
      </c>
      <c r="E4987" s="1" t="s">
        <v>4563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1" t="s">
        <v>39</v>
      </c>
      <c r="L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2">
        <v>44298</v>
      </c>
      <c r="N4987" s="1">
        <v>1049746</v>
      </c>
      <c r="O4987" s="1" t="s">
        <v>1519</v>
      </c>
      <c r="P4987" s="1" t="s">
        <v>32</v>
      </c>
      <c r="Q4987" s="1" t="s">
        <v>41</v>
      </c>
      <c r="R4987" s="1" t="s">
        <v>56</v>
      </c>
      <c r="S4987" s="1">
        <v>116500</v>
      </c>
      <c r="T4987" s="1">
        <v>0.13919999999999999</v>
      </c>
      <c r="U4987" s="1">
        <v>518.44000000000005</v>
      </c>
      <c r="V4987" s="1">
        <v>0.1479</v>
      </c>
      <c r="W4987" s="1">
        <v>15000</v>
      </c>
      <c r="X4987" s="1">
        <v>25</v>
      </c>
      <c r="Y4987" s="1">
        <v>16206</v>
      </c>
    </row>
    <row r="4988" spans="1:25" x14ac:dyDescent="0.25">
      <c r="A4988" s="1">
        <v>1013051</v>
      </c>
      <c r="B4988" s="1" t="s">
        <v>133</v>
      </c>
      <c r="C4988" s="1" t="s">
        <v>25</v>
      </c>
      <c r="D4988" s="1" t="s">
        <v>26</v>
      </c>
      <c r="E4988" s="1" t="s">
        <v>4564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1" t="s">
        <v>39</v>
      </c>
      <c r="L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2">
        <v>44543</v>
      </c>
      <c r="N4988" s="1">
        <v>1240219</v>
      </c>
      <c r="O4988" s="1" t="s">
        <v>1519</v>
      </c>
      <c r="P4988" s="1" t="s">
        <v>61</v>
      </c>
      <c r="Q4988" s="1" t="s">
        <v>41</v>
      </c>
      <c r="R4988" s="1" t="s">
        <v>56</v>
      </c>
      <c r="S4988" s="1">
        <v>38400</v>
      </c>
      <c r="T4988" s="1">
        <v>0.2278</v>
      </c>
      <c r="U4988" s="1">
        <v>480.33</v>
      </c>
      <c r="V4988" s="1">
        <v>0.14269999999999999</v>
      </c>
      <c r="W4988" s="1">
        <v>14000</v>
      </c>
      <c r="X4988" s="1">
        <v>13</v>
      </c>
      <c r="Y4988" s="1">
        <v>16870</v>
      </c>
    </row>
    <row r="4989" spans="1:25" x14ac:dyDescent="0.25">
      <c r="A4989" s="1">
        <v>581857</v>
      </c>
      <c r="B4989" s="1" t="s">
        <v>108</v>
      </c>
      <c r="C4989" s="1" t="s">
        <v>25</v>
      </c>
      <c r="D4989" s="1" t="s">
        <v>26</v>
      </c>
      <c r="E4989" s="1" t="s">
        <v>3993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1" t="s">
        <v>39</v>
      </c>
      <c r="L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2">
        <v>44513</v>
      </c>
      <c r="N4989" s="1">
        <v>747853</v>
      </c>
      <c r="O4989" s="1" t="s">
        <v>1519</v>
      </c>
      <c r="P4989" s="1" t="s">
        <v>59</v>
      </c>
      <c r="Q4989" s="1" t="s">
        <v>41</v>
      </c>
      <c r="R4989" s="1" t="s">
        <v>56</v>
      </c>
      <c r="S4989" s="1">
        <v>138000</v>
      </c>
      <c r="T4989" s="1">
        <v>0.2051</v>
      </c>
      <c r="U4989" s="1">
        <v>341.68</v>
      </c>
      <c r="V4989" s="1">
        <v>0.13980000000000001</v>
      </c>
      <c r="W4989" s="1">
        <v>10000</v>
      </c>
      <c r="X4989" s="1">
        <v>19</v>
      </c>
      <c r="Y4989" s="1">
        <v>12302</v>
      </c>
    </row>
    <row r="4990" spans="1:25" x14ac:dyDescent="0.25">
      <c r="A4990" s="1">
        <v>380313</v>
      </c>
      <c r="B4990" s="1" t="s">
        <v>69</v>
      </c>
      <c r="C4990" s="1" t="s">
        <v>25</v>
      </c>
      <c r="D4990" s="1" t="s">
        <v>42</v>
      </c>
      <c r="E4990" s="1" t="s">
        <v>4376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1" t="s">
        <v>39</v>
      </c>
      <c r="L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2">
        <v>44418</v>
      </c>
      <c r="N4990" s="1">
        <v>407596</v>
      </c>
      <c r="O4990" s="1" t="s">
        <v>1519</v>
      </c>
      <c r="P4990" s="1" t="s">
        <v>32</v>
      </c>
      <c r="Q4990" s="1" t="s">
        <v>41</v>
      </c>
      <c r="R4990" s="1" t="s">
        <v>56</v>
      </c>
      <c r="S4990" s="1">
        <v>75000</v>
      </c>
      <c r="T4990" s="1">
        <v>0.1363</v>
      </c>
      <c r="U4990" s="1">
        <v>569.9</v>
      </c>
      <c r="V4990" s="1">
        <v>0.13469999999999999</v>
      </c>
      <c r="W4990" s="1">
        <v>16800</v>
      </c>
      <c r="X4990" s="1">
        <v>33</v>
      </c>
      <c r="Y4990" s="1">
        <v>19276</v>
      </c>
    </row>
    <row r="4991" spans="1:25" x14ac:dyDescent="0.25">
      <c r="A4991" s="1">
        <v>862271</v>
      </c>
      <c r="B4991" s="1" t="s">
        <v>159</v>
      </c>
      <c r="C4991" s="1" t="s">
        <v>25</v>
      </c>
      <c r="D4991" s="1" t="s">
        <v>121</v>
      </c>
      <c r="E4991" s="1" t="s">
        <v>892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1" t="s">
        <v>39</v>
      </c>
      <c r="L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2">
        <v>44390</v>
      </c>
      <c r="N4991" s="1">
        <v>1075301</v>
      </c>
      <c r="O4991" s="1" t="s">
        <v>1519</v>
      </c>
      <c r="P4991" s="1" t="s">
        <v>59</v>
      </c>
      <c r="Q4991" s="1" t="s">
        <v>41</v>
      </c>
      <c r="R4991" s="1" t="s">
        <v>56</v>
      </c>
      <c r="S4991" s="1">
        <v>126000</v>
      </c>
      <c r="T4991" s="1">
        <v>0.22720000000000001</v>
      </c>
      <c r="U4991" s="1">
        <v>403.24</v>
      </c>
      <c r="V4991" s="1">
        <v>0.1399</v>
      </c>
      <c r="W4991" s="1">
        <v>11800</v>
      </c>
      <c r="X4991" s="1">
        <v>31</v>
      </c>
      <c r="Y4991" s="1">
        <v>13989</v>
      </c>
    </row>
    <row r="4992" spans="1:25" x14ac:dyDescent="0.25">
      <c r="A4992" s="1">
        <v>448720</v>
      </c>
      <c r="B4992" s="1" t="s">
        <v>149</v>
      </c>
      <c r="C4992" s="1" t="s">
        <v>25</v>
      </c>
      <c r="D4992" s="1" t="s">
        <v>121</v>
      </c>
      <c r="E4992" s="1" t="s">
        <v>4565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1" t="s">
        <v>39</v>
      </c>
      <c r="L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2">
        <v>44512</v>
      </c>
      <c r="N4992" s="1">
        <v>550803</v>
      </c>
      <c r="O4992" s="1" t="s">
        <v>1519</v>
      </c>
      <c r="P4992" s="1" t="s">
        <v>44</v>
      </c>
      <c r="Q4992" s="1" t="s">
        <v>41</v>
      </c>
      <c r="R4992" s="1" t="s">
        <v>56</v>
      </c>
      <c r="S4992" s="1">
        <v>48000</v>
      </c>
      <c r="T4992" s="1">
        <v>0.23319999999999999</v>
      </c>
      <c r="U4992" s="1">
        <v>574.63</v>
      </c>
      <c r="V4992" s="1">
        <v>0.1426</v>
      </c>
      <c r="W4992" s="1">
        <v>16750</v>
      </c>
      <c r="X4992" s="1">
        <v>32</v>
      </c>
      <c r="Y4992" s="1">
        <v>20686</v>
      </c>
    </row>
    <row r="4993" spans="1:25" x14ac:dyDescent="0.25">
      <c r="A4993" s="1">
        <v>371172</v>
      </c>
      <c r="B4993" s="1" t="s">
        <v>138</v>
      </c>
      <c r="C4993" s="1" t="s">
        <v>25</v>
      </c>
      <c r="D4993" s="1" t="s">
        <v>82</v>
      </c>
      <c r="E4993" s="1" t="s">
        <v>4566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1" t="s">
        <v>39</v>
      </c>
      <c r="L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2">
        <v>44417</v>
      </c>
      <c r="N4993" s="1">
        <v>388581</v>
      </c>
      <c r="O4993" s="1" t="s">
        <v>1519</v>
      </c>
      <c r="P4993" s="1" t="s">
        <v>161</v>
      </c>
      <c r="Q4993" s="1" t="s">
        <v>41</v>
      </c>
      <c r="R4993" s="1" t="s">
        <v>56</v>
      </c>
      <c r="S4993" s="1">
        <v>128500</v>
      </c>
      <c r="T4993" s="1">
        <v>0.16159999999999999</v>
      </c>
      <c r="U4993" s="1">
        <v>502</v>
      </c>
      <c r="V4993" s="1">
        <v>0.12529999999999999</v>
      </c>
      <c r="W4993" s="1">
        <v>15000</v>
      </c>
      <c r="X4993" s="1">
        <v>29</v>
      </c>
      <c r="Y4993" s="1">
        <v>15885</v>
      </c>
    </row>
    <row r="4994" spans="1:25" x14ac:dyDescent="0.25">
      <c r="A4994" s="1">
        <v>1037951</v>
      </c>
      <c r="B4994" s="1" t="s">
        <v>46</v>
      </c>
      <c r="C4994" s="1" t="s">
        <v>25</v>
      </c>
      <c r="D4994" s="1" t="s">
        <v>82</v>
      </c>
      <c r="E4994" s="1" t="s">
        <v>4567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1" t="s">
        <v>39</v>
      </c>
      <c r="L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2">
        <v>44361</v>
      </c>
      <c r="N4994" s="1">
        <v>1267849</v>
      </c>
      <c r="O4994" s="1" t="s">
        <v>1519</v>
      </c>
      <c r="P4994" s="1" t="s">
        <v>161</v>
      </c>
      <c r="Q4994" s="1" t="s">
        <v>41</v>
      </c>
      <c r="R4994" s="1" t="s">
        <v>56</v>
      </c>
      <c r="S4994" s="1">
        <v>118560</v>
      </c>
      <c r="T4994" s="1">
        <v>0.10539999999999999</v>
      </c>
      <c r="U4994" s="1">
        <v>678.61</v>
      </c>
      <c r="V4994" s="1">
        <v>0.13489999999999999</v>
      </c>
      <c r="W4994" s="1">
        <v>20000</v>
      </c>
      <c r="X4994" s="1">
        <v>63</v>
      </c>
      <c r="Y4994" s="1">
        <v>24223</v>
      </c>
    </row>
    <row r="4995" spans="1:25" x14ac:dyDescent="0.25">
      <c r="A4995" s="1">
        <v>507865</v>
      </c>
      <c r="B4995" s="1" t="s">
        <v>115</v>
      </c>
      <c r="C4995" s="1" t="s">
        <v>25</v>
      </c>
      <c r="D4995" s="1" t="s">
        <v>110</v>
      </c>
      <c r="E4995" s="1" t="s">
        <v>4568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1" t="s">
        <v>39</v>
      </c>
      <c r="L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2">
        <v>44329</v>
      </c>
      <c r="N4995" s="1">
        <v>655103</v>
      </c>
      <c r="O4995" s="1" t="s">
        <v>1519</v>
      </c>
      <c r="P4995" s="1" t="s">
        <v>61</v>
      </c>
      <c r="Q4995" s="1" t="s">
        <v>41</v>
      </c>
      <c r="R4995" s="1" t="s">
        <v>56</v>
      </c>
      <c r="S4995" s="1">
        <v>83400</v>
      </c>
      <c r="T4995" s="1">
        <v>0.2099</v>
      </c>
      <c r="U4995" s="1">
        <v>337.45</v>
      </c>
      <c r="V4995" s="1">
        <v>0.13109999999999999</v>
      </c>
      <c r="W4995" s="1">
        <v>10000</v>
      </c>
      <c r="X4995" s="1">
        <v>45</v>
      </c>
      <c r="Y4995" s="1">
        <v>12145</v>
      </c>
    </row>
    <row r="4996" spans="1:25" x14ac:dyDescent="0.25">
      <c r="A4996" s="1">
        <v>348856</v>
      </c>
      <c r="B4996" s="1" t="s">
        <v>108</v>
      </c>
      <c r="C4996" s="1" t="s">
        <v>25</v>
      </c>
      <c r="D4996" s="1" t="s">
        <v>77</v>
      </c>
      <c r="E4996" s="1" t="s">
        <v>4569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1" t="s">
        <v>39</v>
      </c>
      <c r="L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2">
        <v>44388</v>
      </c>
      <c r="N4996" s="1">
        <v>350253</v>
      </c>
      <c r="O4996" s="1" t="s">
        <v>1519</v>
      </c>
      <c r="P4996" s="1" t="s">
        <v>161</v>
      </c>
      <c r="Q4996" s="1" t="s">
        <v>41</v>
      </c>
      <c r="R4996" s="1" t="s">
        <v>56</v>
      </c>
      <c r="S4996" s="1">
        <v>85000</v>
      </c>
      <c r="T4996" s="1">
        <v>0.21909999999999999</v>
      </c>
      <c r="U4996" s="1">
        <v>245.65</v>
      </c>
      <c r="V4996" s="1">
        <v>0.1103</v>
      </c>
      <c r="W4996" s="1">
        <v>7500</v>
      </c>
      <c r="X4996" s="1">
        <v>52</v>
      </c>
      <c r="Y4996" s="1">
        <v>8843</v>
      </c>
    </row>
    <row r="4997" spans="1:25" x14ac:dyDescent="0.25">
      <c r="A4997" s="1">
        <v>372419</v>
      </c>
      <c r="B4997" s="1" t="s">
        <v>159</v>
      </c>
      <c r="C4997" s="1" t="s">
        <v>25</v>
      </c>
      <c r="D4997" s="1" t="s">
        <v>127</v>
      </c>
      <c r="E4997" s="1" t="s">
        <v>4329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1" t="s">
        <v>39</v>
      </c>
      <c r="L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2">
        <v>44327</v>
      </c>
      <c r="N4997" s="1">
        <v>391221</v>
      </c>
      <c r="O4997" s="1" t="s">
        <v>1519</v>
      </c>
      <c r="P4997" s="1" t="s">
        <v>32</v>
      </c>
      <c r="Q4997" s="1" t="s">
        <v>41</v>
      </c>
      <c r="R4997" s="1" t="s">
        <v>56</v>
      </c>
      <c r="S4997" s="1">
        <v>80000</v>
      </c>
      <c r="T4997" s="1">
        <v>0.21110000000000001</v>
      </c>
      <c r="U4997" s="1">
        <v>441</v>
      </c>
      <c r="V4997" s="1">
        <v>0.13469999999999999</v>
      </c>
      <c r="W4997" s="1">
        <v>13000</v>
      </c>
      <c r="X4997" s="1">
        <v>31</v>
      </c>
      <c r="Y4997" s="1">
        <v>15596</v>
      </c>
    </row>
    <row r="4998" spans="1:25" x14ac:dyDescent="0.25">
      <c r="A4998" s="1">
        <v>368924</v>
      </c>
      <c r="B4998" s="1" t="s">
        <v>85</v>
      </c>
      <c r="C4998" s="1" t="s">
        <v>25</v>
      </c>
      <c r="D4998" s="1" t="s">
        <v>36</v>
      </c>
      <c r="E4998" s="1" t="s">
        <v>4570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1" t="s">
        <v>39</v>
      </c>
      <c r="L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2">
        <v>44296</v>
      </c>
      <c r="N4998" s="1">
        <v>383888</v>
      </c>
      <c r="O4998" s="1" t="s">
        <v>1519</v>
      </c>
      <c r="P4998" s="1" t="s">
        <v>161</v>
      </c>
      <c r="Q4998" s="1" t="s">
        <v>41</v>
      </c>
      <c r="R4998" s="1" t="s">
        <v>56</v>
      </c>
      <c r="S4998" s="1">
        <v>54000</v>
      </c>
      <c r="T4998" s="1">
        <v>0.14380000000000001</v>
      </c>
      <c r="U4998" s="1">
        <v>435.07</v>
      </c>
      <c r="V4998" s="1">
        <v>0.12529999999999999</v>
      </c>
      <c r="W4998" s="1">
        <v>13000</v>
      </c>
      <c r="X4998" s="1">
        <v>14</v>
      </c>
      <c r="Y4998" s="1">
        <v>14692</v>
      </c>
    </row>
    <row r="4999" spans="1:25" x14ac:dyDescent="0.25">
      <c r="A4999" s="1">
        <v>360414</v>
      </c>
      <c r="B4999" s="1" t="s">
        <v>194</v>
      </c>
      <c r="C4999" s="1" t="s">
        <v>25</v>
      </c>
      <c r="D4999" s="1" t="s">
        <v>77</v>
      </c>
      <c r="E4999" s="1" t="s">
        <v>4571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1" t="s">
        <v>39</v>
      </c>
      <c r="L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2">
        <v>44541</v>
      </c>
      <c r="N4999" s="1">
        <v>368167</v>
      </c>
      <c r="O4999" s="1" t="s">
        <v>1519</v>
      </c>
      <c r="P4999" s="1" t="s">
        <v>161</v>
      </c>
      <c r="Q4999" s="1" t="s">
        <v>41</v>
      </c>
      <c r="R4999" s="1" t="s">
        <v>56</v>
      </c>
      <c r="S4999" s="1">
        <v>41004</v>
      </c>
      <c r="T4999" s="1">
        <v>0.15310000000000001</v>
      </c>
      <c r="U4999" s="1">
        <v>529.75</v>
      </c>
      <c r="V4999" s="1">
        <v>0.1178</v>
      </c>
      <c r="W4999" s="1">
        <v>16000</v>
      </c>
      <c r="X4999" s="1">
        <v>16</v>
      </c>
      <c r="Y4999" s="1">
        <v>19071</v>
      </c>
    </row>
    <row r="5000" spans="1:25" x14ac:dyDescent="0.25">
      <c r="A5000" s="1">
        <v>363699</v>
      </c>
      <c r="B5000" s="1" t="s">
        <v>51</v>
      </c>
      <c r="C5000" s="1" t="s">
        <v>25</v>
      </c>
      <c r="D5000" s="1" t="s">
        <v>121</v>
      </c>
      <c r="E5000" s="1" t="s">
        <v>4572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1" t="s">
        <v>39</v>
      </c>
      <c r="L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2">
        <v>44540</v>
      </c>
      <c r="N5000" s="1">
        <v>373761</v>
      </c>
      <c r="O5000" s="1" t="s">
        <v>1519</v>
      </c>
      <c r="P5000" s="1" t="s">
        <v>59</v>
      </c>
      <c r="Q5000" s="1" t="s">
        <v>41</v>
      </c>
      <c r="R5000" s="1" t="s">
        <v>56</v>
      </c>
      <c r="S5000" s="1">
        <v>110000</v>
      </c>
      <c r="T5000" s="1">
        <v>0.10920000000000001</v>
      </c>
      <c r="U5000" s="1">
        <v>668.21</v>
      </c>
      <c r="V5000" s="1">
        <v>0.1241</v>
      </c>
      <c r="W5000" s="1">
        <v>20000</v>
      </c>
      <c r="X5000" s="1">
        <v>34</v>
      </c>
      <c r="Y5000" s="1">
        <v>23458</v>
      </c>
    </row>
    <row r="5001" spans="1:25" x14ac:dyDescent="0.25">
      <c r="A5001" s="1">
        <v>441369</v>
      </c>
      <c r="B5001" s="1" t="s">
        <v>131</v>
      </c>
      <c r="C5001" s="1" t="s">
        <v>25</v>
      </c>
      <c r="D5001" s="1" t="s">
        <v>127</v>
      </c>
      <c r="E5001" s="1" t="s">
        <v>4573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1" t="s">
        <v>39</v>
      </c>
      <c r="L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2">
        <v>44512</v>
      </c>
      <c r="N5001" s="1">
        <v>527342</v>
      </c>
      <c r="O5001" s="1" t="s">
        <v>1519</v>
      </c>
      <c r="P5001" s="1" t="s">
        <v>32</v>
      </c>
      <c r="Q5001" s="1" t="s">
        <v>41</v>
      </c>
      <c r="R5001" s="1" t="s">
        <v>56</v>
      </c>
      <c r="S5001" s="1">
        <v>225000</v>
      </c>
      <c r="T5001" s="1">
        <v>0.24060000000000001</v>
      </c>
      <c r="U5001" s="1">
        <v>573.5</v>
      </c>
      <c r="V5001" s="1">
        <v>0.13919999999999999</v>
      </c>
      <c r="W5001" s="1">
        <v>16800</v>
      </c>
      <c r="X5001" s="1">
        <v>29</v>
      </c>
      <c r="Y5001" s="1">
        <v>20646</v>
      </c>
    </row>
    <row r="5002" spans="1:25" x14ac:dyDescent="0.25">
      <c r="A5002" s="1">
        <v>445524</v>
      </c>
      <c r="B5002" s="1" t="s">
        <v>190</v>
      </c>
      <c r="C5002" s="1" t="s">
        <v>25</v>
      </c>
      <c r="D5002" s="1" t="s">
        <v>26</v>
      </c>
      <c r="E5002" s="1" t="s">
        <v>4574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1" t="s">
        <v>39</v>
      </c>
      <c r="L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2">
        <v>44510</v>
      </c>
      <c r="N5002" s="1">
        <v>543325</v>
      </c>
      <c r="O5002" s="1" t="s">
        <v>1519</v>
      </c>
      <c r="P5002" s="1" t="s">
        <v>59</v>
      </c>
      <c r="Q5002" s="1" t="s">
        <v>41</v>
      </c>
      <c r="R5002" s="1" t="s">
        <v>56</v>
      </c>
      <c r="S5002" s="1">
        <v>70000</v>
      </c>
      <c r="T5002" s="1">
        <v>0.17469999999999999</v>
      </c>
      <c r="U5002" s="1">
        <v>190.23</v>
      </c>
      <c r="V5002" s="1">
        <v>0.13569999999999999</v>
      </c>
      <c r="W5002" s="1">
        <v>5600</v>
      </c>
      <c r="X5002" s="1">
        <v>23</v>
      </c>
      <c r="Y5002" s="1">
        <v>6215</v>
      </c>
    </row>
    <row r="5003" spans="1:25" x14ac:dyDescent="0.25">
      <c r="A5003" s="1">
        <v>536450</v>
      </c>
      <c r="B5003" s="1" t="s">
        <v>154</v>
      </c>
      <c r="C5003" s="1" t="s">
        <v>25</v>
      </c>
      <c r="D5003" s="1" t="s">
        <v>26</v>
      </c>
      <c r="E5003" s="1" t="s">
        <v>4575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1" t="s">
        <v>39</v>
      </c>
      <c r="L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2">
        <v>44421</v>
      </c>
      <c r="N5003" s="1">
        <v>693046</v>
      </c>
      <c r="O5003" s="1" t="s">
        <v>1519</v>
      </c>
      <c r="P5003" s="1" t="s">
        <v>44</v>
      </c>
      <c r="Q5003" s="1" t="s">
        <v>41</v>
      </c>
      <c r="R5003" s="1" t="s">
        <v>56</v>
      </c>
      <c r="S5003" s="1">
        <v>100000</v>
      </c>
      <c r="T5003" s="1">
        <v>0.1734</v>
      </c>
      <c r="U5003" s="1">
        <v>552.46</v>
      </c>
      <c r="V5003" s="1">
        <v>0.1472</v>
      </c>
      <c r="W5003" s="1">
        <v>16000</v>
      </c>
      <c r="X5003" s="1">
        <v>19</v>
      </c>
      <c r="Y5003" s="1">
        <v>19886</v>
      </c>
    </row>
    <row r="5004" spans="1:25" x14ac:dyDescent="0.25">
      <c r="A5004" s="1">
        <v>788585</v>
      </c>
      <c r="B5004" s="1" t="s">
        <v>35</v>
      </c>
      <c r="C5004" s="1" t="s">
        <v>25</v>
      </c>
      <c r="D5004" s="1" t="s">
        <v>52</v>
      </c>
      <c r="E5004" s="1" t="s">
        <v>4576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1" t="s">
        <v>39</v>
      </c>
      <c r="L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2">
        <v>44391</v>
      </c>
      <c r="N5004" s="1">
        <v>969295</v>
      </c>
      <c r="O5004" s="1" t="s">
        <v>1519</v>
      </c>
      <c r="P5004" s="1" t="s">
        <v>161</v>
      </c>
      <c r="Q5004" s="1" t="s">
        <v>41</v>
      </c>
      <c r="R5004" s="1" t="s">
        <v>56</v>
      </c>
      <c r="S5004" s="1">
        <v>110000</v>
      </c>
      <c r="T5004" s="1">
        <v>0.15570000000000001</v>
      </c>
      <c r="U5004" s="1">
        <v>800.12</v>
      </c>
      <c r="V5004" s="1">
        <v>0.12989999999999999</v>
      </c>
      <c r="W5004" s="1">
        <v>23750</v>
      </c>
      <c r="X5004" s="1">
        <v>47</v>
      </c>
      <c r="Y5004" s="1">
        <v>28796</v>
      </c>
    </row>
    <row r="5005" spans="1:25" x14ac:dyDescent="0.25">
      <c r="A5005" s="1">
        <v>614530</v>
      </c>
      <c r="B5005" s="1" t="s">
        <v>51</v>
      </c>
      <c r="C5005" s="1" t="s">
        <v>25</v>
      </c>
      <c r="D5005" s="1" t="s">
        <v>52</v>
      </c>
      <c r="E5005" s="1" t="s">
        <v>4577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1" t="s">
        <v>39</v>
      </c>
      <c r="L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2">
        <v>44574</v>
      </c>
      <c r="N5005" s="1">
        <v>788006</v>
      </c>
      <c r="O5005" s="1" t="s">
        <v>1519</v>
      </c>
      <c r="P5005" s="1" t="s">
        <v>32</v>
      </c>
      <c r="Q5005" s="1" t="s">
        <v>41</v>
      </c>
      <c r="R5005" s="1" t="s">
        <v>56</v>
      </c>
      <c r="S5005" s="1">
        <v>102000</v>
      </c>
      <c r="T5005" s="1">
        <v>0.1875</v>
      </c>
      <c r="U5005" s="1">
        <v>203.18</v>
      </c>
      <c r="V5005" s="1">
        <v>0.13350000000000001</v>
      </c>
      <c r="W5005" s="1">
        <v>6000</v>
      </c>
      <c r="X5005" s="1">
        <v>60</v>
      </c>
      <c r="Y5005" s="1">
        <v>7315</v>
      </c>
    </row>
    <row r="5006" spans="1:25" x14ac:dyDescent="0.25">
      <c r="A5006" s="1">
        <v>451617</v>
      </c>
      <c r="B5006" s="1" t="s">
        <v>129</v>
      </c>
      <c r="C5006" s="1" t="s">
        <v>25</v>
      </c>
      <c r="D5006" s="1" t="s">
        <v>82</v>
      </c>
      <c r="E5006" s="1" t="s">
        <v>89</v>
      </c>
      <c r="F5006" s="1" t="s">
        <v>90</v>
      </c>
      <c r="G5006" s="1" t="s">
        <v>49</v>
      </c>
      <c r="H5006" s="2">
        <v>44509</v>
      </c>
      <c r="I5006" s="2">
        <v>44481</v>
      </c>
      <c r="J5006" s="2">
        <v>44512</v>
      </c>
      <c r="K5006" s="1" t="s">
        <v>39</v>
      </c>
      <c r="L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2">
        <v>44542</v>
      </c>
      <c r="N5006" s="1">
        <v>556575</v>
      </c>
      <c r="O5006" s="1" t="s">
        <v>1519</v>
      </c>
      <c r="P5006" s="1" t="s">
        <v>375</v>
      </c>
      <c r="Q5006" s="1" t="s">
        <v>41</v>
      </c>
      <c r="R5006" s="1" t="s">
        <v>56</v>
      </c>
      <c r="S5006" s="1">
        <v>123917.64</v>
      </c>
      <c r="T5006" s="1">
        <v>0.16650000000000001</v>
      </c>
      <c r="U5006" s="1">
        <v>870.39</v>
      </c>
      <c r="V5006" s="1">
        <v>0.15310000000000001</v>
      </c>
      <c r="W5006" s="1">
        <v>25000</v>
      </c>
      <c r="X5006" s="1">
        <v>17</v>
      </c>
      <c r="Y5006" s="1">
        <v>31335</v>
      </c>
    </row>
    <row r="5007" spans="1:25" x14ac:dyDescent="0.25">
      <c r="A5007" s="1">
        <v>627583</v>
      </c>
      <c r="B5007" s="1" t="s">
        <v>168</v>
      </c>
      <c r="C5007" s="1" t="s">
        <v>25</v>
      </c>
      <c r="D5007" s="1" t="s">
        <v>82</v>
      </c>
      <c r="E5007" s="1" t="s">
        <v>4578</v>
      </c>
      <c r="F5007" s="1" t="s">
        <v>90</v>
      </c>
      <c r="G5007" s="1" t="s">
        <v>49</v>
      </c>
      <c r="H5007" s="2">
        <v>44540</v>
      </c>
      <c r="I5007" s="2">
        <v>44420</v>
      </c>
      <c r="J5007" s="2">
        <v>44420</v>
      </c>
      <c r="K5007" s="1" t="s">
        <v>39</v>
      </c>
      <c r="L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2">
        <v>44451</v>
      </c>
      <c r="N5007" s="1">
        <v>804212</v>
      </c>
      <c r="O5007" s="1" t="s">
        <v>1519</v>
      </c>
      <c r="P5007" s="1" t="s">
        <v>375</v>
      </c>
      <c r="Q5007" s="1" t="s">
        <v>41</v>
      </c>
      <c r="R5007" s="1" t="s">
        <v>56</v>
      </c>
      <c r="S5007" s="1">
        <v>300000</v>
      </c>
      <c r="T5007" s="1">
        <v>0.1147</v>
      </c>
      <c r="U5007" s="1">
        <v>864.56</v>
      </c>
      <c r="V5007" s="1">
        <v>0.14829999999999999</v>
      </c>
      <c r="W5007" s="1">
        <v>25000</v>
      </c>
      <c r="X5007" s="1">
        <v>42</v>
      </c>
      <c r="Y5007" s="1">
        <v>29113</v>
      </c>
    </row>
    <row r="5008" spans="1:25" x14ac:dyDescent="0.25">
      <c r="A5008" s="1">
        <v>352873</v>
      </c>
      <c r="B5008" s="1" t="s">
        <v>138</v>
      </c>
      <c r="C5008" s="1" t="s">
        <v>25</v>
      </c>
      <c r="D5008" s="1" t="s">
        <v>52</v>
      </c>
      <c r="E5008" s="1" t="s">
        <v>4579</v>
      </c>
      <c r="F5008" s="1" t="s">
        <v>90</v>
      </c>
      <c r="G5008" s="1" t="s">
        <v>49</v>
      </c>
      <c r="H5008" s="2">
        <v>44416</v>
      </c>
      <c r="I5008" s="2">
        <v>44392</v>
      </c>
      <c r="J5008" s="2">
        <v>44266</v>
      </c>
      <c r="K5008" s="1" t="s">
        <v>39</v>
      </c>
      <c r="L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2">
        <v>44297</v>
      </c>
      <c r="N5008" s="1">
        <v>356049</v>
      </c>
      <c r="O5008" s="1" t="s">
        <v>1519</v>
      </c>
      <c r="P5008" s="1" t="s">
        <v>91</v>
      </c>
      <c r="Q5008" s="1" t="s">
        <v>41</v>
      </c>
      <c r="R5008" s="1" t="s">
        <v>56</v>
      </c>
      <c r="S5008" s="1">
        <v>105000</v>
      </c>
      <c r="T5008" s="1">
        <v>0.1071</v>
      </c>
      <c r="U5008" s="1">
        <v>162.25</v>
      </c>
      <c r="V5008" s="1">
        <v>0.12859999999999999</v>
      </c>
      <c r="W5008" s="1">
        <v>7500</v>
      </c>
      <c r="X5008" s="1">
        <v>29</v>
      </c>
      <c r="Y5008" s="1">
        <v>5815</v>
      </c>
    </row>
    <row r="5009" spans="1:25" x14ac:dyDescent="0.25">
      <c r="A5009" s="1">
        <v>630199</v>
      </c>
      <c r="B5009" s="1" t="s">
        <v>149</v>
      </c>
      <c r="C5009" s="1" t="s">
        <v>25</v>
      </c>
      <c r="D5009" s="1" t="s">
        <v>52</v>
      </c>
      <c r="E5009" s="1" t="s">
        <v>728</v>
      </c>
      <c r="F5009" s="1" t="s">
        <v>90</v>
      </c>
      <c r="G5009" s="1" t="s">
        <v>49</v>
      </c>
      <c r="H5009" s="2">
        <v>44540</v>
      </c>
      <c r="I5009" s="2">
        <v>44515</v>
      </c>
      <c r="J5009" s="2">
        <v>44297</v>
      </c>
      <c r="K5009" s="1" t="s">
        <v>39</v>
      </c>
      <c r="L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2">
        <v>44327</v>
      </c>
      <c r="N5009" s="1">
        <v>807409</v>
      </c>
      <c r="O5009" s="1" t="s">
        <v>1519</v>
      </c>
      <c r="P5009" s="1" t="s">
        <v>91</v>
      </c>
      <c r="Q5009" s="1" t="s">
        <v>41</v>
      </c>
      <c r="R5009" s="1" t="s">
        <v>56</v>
      </c>
      <c r="S5009" s="1">
        <v>58800</v>
      </c>
      <c r="T5009" s="1">
        <v>0.1555</v>
      </c>
      <c r="U5009" s="1">
        <v>855.54</v>
      </c>
      <c r="V5009" s="1">
        <v>0.1409</v>
      </c>
      <c r="W5009" s="1">
        <v>25000</v>
      </c>
      <c r="X5009" s="1">
        <v>23</v>
      </c>
      <c r="Y5009" s="1">
        <v>26134</v>
      </c>
    </row>
    <row r="5010" spans="1:25" x14ac:dyDescent="0.25">
      <c r="A5010" s="1">
        <v>867150</v>
      </c>
      <c r="B5010" s="1" t="s">
        <v>131</v>
      </c>
      <c r="C5010" s="1" t="s">
        <v>25</v>
      </c>
      <c r="D5010" s="1" t="s">
        <v>52</v>
      </c>
      <c r="E5010" s="1" t="s">
        <v>4580</v>
      </c>
      <c r="F5010" s="1" t="s">
        <v>90</v>
      </c>
      <c r="G5010" s="1" t="s">
        <v>49</v>
      </c>
      <c r="H5010" s="2">
        <v>44450</v>
      </c>
      <c r="I5010" s="2">
        <v>44543</v>
      </c>
      <c r="J5010" s="2">
        <v>44543</v>
      </c>
      <c r="K5010" s="1" t="s">
        <v>39</v>
      </c>
      <c r="L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2">
        <v>44574</v>
      </c>
      <c r="N5010" s="1">
        <v>1080732</v>
      </c>
      <c r="O5010" s="1" t="s">
        <v>1519</v>
      </c>
      <c r="P5010" s="1" t="s">
        <v>141</v>
      </c>
      <c r="Q5010" s="1" t="s">
        <v>41</v>
      </c>
      <c r="R5010" s="1" t="s">
        <v>56</v>
      </c>
      <c r="S5010" s="1">
        <v>97000</v>
      </c>
      <c r="T5010" s="1">
        <v>0.20749999999999999</v>
      </c>
      <c r="U5010" s="1">
        <v>1230.33</v>
      </c>
      <c r="V5010" s="1">
        <v>0.15989999999999999</v>
      </c>
      <c r="W5010" s="1">
        <v>35000</v>
      </c>
      <c r="X5010" s="1">
        <v>30</v>
      </c>
      <c r="Y5010" s="1">
        <v>42692</v>
      </c>
    </row>
    <row r="5011" spans="1:25" x14ac:dyDescent="0.25">
      <c r="A5011" s="1">
        <v>558527</v>
      </c>
      <c r="B5011" s="1" t="s">
        <v>131</v>
      </c>
      <c r="C5011" s="1" t="s">
        <v>25</v>
      </c>
      <c r="D5011" s="1" t="s">
        <v>52</v>
      </c>
      <c r="E5011" s="1" t="s">
        <v>4581</v>
      </c>
      <c r="F5011" s="1" t="s">
        <v>90</v>
      </c>
      <c r="G5011" s="1" t="s">
        <v>49</v>
      </c>
      <c r="H5011" s="2">
        <v>44266</v>
      </c>
      <c r="I5011" s="2">
        <v>44241</v>
      </c>
      <c r="J5011" s="2">
        <v>44241</v>
      </c>
      <c r="K5011" s="1" t="s">
        <v>39</v>
      </c>
      <c r="L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2">
        <v>44269</v>
      </c>
      <c r="N5011" s="1">
        <v>718981</v>
      </c>
      <c r="O5011" s="1" t="s">
        <v>1519</v>
      </c>
      <c r="P5011" s="1" t="s">
        <v>141</v>
      </c>
      <c r="Q5011" s="1" t="s">
        <v>41</v>
      </c>
      <c r="R5011" s="1" t="s">
        <v>56</v>
      </c>
      <c r="S5011" s="1">
        <v>106982</v>
      </c>
      <c r="T5011" s="1">
        <v>0.2145</v>
      </c>
      <c r="U5011" s="1">
        <v>1038.6400000000001</v>
      </c>
      <c r="V5011" s="1">
        <v>0.14910000000000001</v>
      </c>
      <c r="W5011" s="1">
        <v>30000</v>
      </c>
      <c r="X5011" s="1">
        <v>30</v>
      </c>
      <c r="Y5011" s="1">
        <v>37357</v>
      </c>
    </row>
    <row r="5012" spans="1:25" x14ac:dyDescent="0.25">
      <c r="A5012" s="1">
        <v>967332</v>
      </c>
      <c r="B5012" s="1" t="s">
        <v>92</v>
      </c>
      <c r="C5012" s="1" t="s">
        <v>25</v>
      </c>
      <c r="D5012" s="1" t="s">
        <v>110</v>
      </c>
      <c r="E5012" s="1" t="s">
        <v>4582</v>
      </c>
      <c r="F5012" s="1" t="s">
        <v>90</v>
      </c>
      <c r="G5012" s="1" t="s">
        <v>49</v>
      </c>
      <c r="H5012" s="2">
        <v>44450</v>
      </c>
      <c r="I5012" s="2">
        <v>44423</v>
      </c>
      <c r="J5012" s="2">
        <v>44209</v>
      </c>
      <c r="K5012" s="1" t="s">
        <v>39</v>
      </c>
      <c r="L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2">
        <v>44240</v>
      </c>
      <c r="N5012" s="1">
        <v>1188259</v>
      </c>
      <c r="O5012" s="1" t="s">
        <v>1519</v>
      </c>
      <c r="P5012" s="1" t="s">
        <v>141</v>
      </c>
      <c r="Q5012" s="1" t="s">
        <v>41</v>
      </c>
      <c r="R5012" s="1" t="s">
        <v>56</v>
      </c>
      <c r="S5012" s="1">
        <v>46000</v>
      </c>
      <c r="T5012" s="1">
        <v>0.22359999999999999</v>
      </c>
      <c r="U5012" s="1">
        <v>337.62</v>
      </c>
      <c r="V5012" s="1">
        <v>0.16769999999999999</v>
      </c>
      <c r="W5012" s="1">
        <v>9500</v>
      </c>
      <c r="X5012" s="1">
        <v>34</v>
      </c>
      <c r="Y5012" s="1">
        <v>11172</v>
      </c>
    </row>
    <row r="5013" spans="1:25" x14ac:dyDescent="0.25">
      <c r="A5013" s="1">
        <v>649315</v>
      </c>
      <c r="B5013" s="1" t="s">
        <v>46</v>
      </c>
      <c r="C5013" s="1" t="s">
        <v>25</v>
      </c>
      <c r="D5013" s="1" t="s">
        <v>110</v>
      </c>
      <c r="E5013" s="1" t="s">
        <v>4583</v>
      </c>
      <c r="F5013" s="1" t="s">
        <v>90</v>
      </c>
      <c r="G5013" s="1" t="s">
        <v>49</v>
      </c>
      <c r="H5013" s="2">
        <v>44266</v>
      </c>
      <c r="I5013" s="2">
        <v>44513</v>
      </c>
      <c r="J5013" s="2">
        <v>44513</v>
      </c>
      <c r="K5013" s="1" t="s">
        <v>39</v>
      </c>
      <c r="L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2">
        <v>44543</v>
      </c>
      <c r="N5013" s="1">
        <v>830708</v>
      </c>
      <c r="O5013" s="1" t="s">
        <v>1519</v>
      </c>
      <c r="P5013" s="1" t="s">
        <v>112</v>
      </c>
      <c r="Q5013" s="1" t="s">
        <v>41</v>
      </c>
      <c r="R5013" s="1" t="s">
        <v>56</v>
      </c>
      <c r="S5013" s="1">
        <v>165000</v>
      </c>
      <c r="T5013" s="1">
        <v>0.2281</v>
      </c>
      <c r="U5013" s="1">
        <v>692.7</v>
      </c>
      <c r="V5013" s="1">
        <v>0.1565</v>
      </c>
      <c r="W5013" s="1">
        <v>19800</v>
      </c>
      <c r="X5013" s="1">
        <v>20</v>
      </c>
      <c r="Y5013" s="1">
        <v>24806</v>
      </c>
    </row>
    <row r="5014" spans="1:25" x14ac:dyDescent="0.25">
      <c r="A5014" s="1">
        <v>460692</v>
      </c>
      <c r="B5014" s="1" t="s">
        <v>35</v>
      </c>
      <c r="C5014" s="1" t="s">
        <v>25</v>
      </c>
      <c r="D5014" s="1" t="s">
        <v>57</v>
      </c>
      <c r="E5014" s="1" t="s">
        <v>4001</v>
      </c>
      <c r="F5014" s="1" t="s">
        <v>90</v>
      </c>
      <c r="G5014" s="1" t="s">
        <v>49</v>
      </c>
      <c r="H5014" s="2">
        <v>44509</v>
      </c>
      <c r="I5014" s="2">
        <v>44388</v>
      </c>
      <c r="J5014" s="2">
        <v>44388</v>
      </c>
      <c r="K5014" s="1" t="s">
        <v>39</v>
      </c>
      <c r="L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2">
        <v>44419</v>
      </c>
      <c r="N5014" s="1">
        <v>575284</v>
      </c>
      <c r="O5014" s="1" t="s">
        <v>1519</v>
      </c>
      <c r="P5014" s="1" t="s">
        <v>904</v>
      </c>
      <c r="Q5014" s="1" t="s">
        <v>41</v>
      </c>
      <c r="R5014" s="1" t="s">
        <v>56</v>
      </c>
      <c r="S5014" s="1">
        <v>155000</v>
      </c>
      <c r="T5014" s="1">
        <v>0.19900000000000001</v>
      </c>
      <c r="U5014" s="1">
        <v>773.47</v>
      </c>
      <c r="V5014" s="1">
        <v>0.16</v>
      </c>
      <c r="W5014" s="1">
        <v>22000</v>
      </c>
      <c r="X5014" s="1">
        <v>39</v>
      </c>
      <c r="Y5014" s="1">
        <v>26547</v>
      </c>
    </row>
    <row r="5015" spans="1:25" x14ac:dyDescent="0.25">
      <c r="A5015" s="1">
        <v>609551</v>
      </c>
      <c r="B5015" s="1" t="s">
        <v>450</v>
      </c>
      <c r="C5015" s="1" t="s">
        <v>25</v>
      </c>
      <c r="D5015" s="1" t="s">
        <v>42</v>
      </c>
      <c r="E5015" s="1" t="s">
        <v>4584</v>
      </c>
      <c r="F5015" s="1" t="s">
        <v>90</v>
      </c>
      <c r="G5015" s="1" t="s">
        <v>49</v>
      </c>
      <c r="H5015" s="2">
        <v>44510</v>
      </c>
      <c r="I5015" s="2">
        <v>44450</v>
      </c>
      <c r="J5015" s="2">
        <v>44450</v>
      </c>
      <c r="K5015" s="1" t="s">
        <v>39</v>
      </c>
      <c r="L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2">
        <v>44480</v>
      </c>
      <c r="N5015" s="1">
        <v>781843</v>
      </c>
      <c r="O5015" s="1" t="s">
        <v>1519</v>
      </c>
      <c r="P5015" s="1" t="s">
        <v>91</v>
      </c>
      <c r="Q5015" s="1" t="s">
        <v>41</v>
      </c>
      <c r="R5015" s="1" t="s">
        <v>56</v>
      </c>
      <c r="S5015" s="1">
        <v>89000</v>
      </c>
      <c r="T5015" s="1">
        <v>0.16919999999999999</v>
      </c>
      <c r="U5015" s="1">
        <v>547.54999999999995</v>
      </c>
      <c r="V5015" s="1">
        <v>0.1409</v>
      </c>
      <c r="W5015" s="1">
        <v>16000</v>
      </c>
      <c r="X5015" s="1">
        <v>26</v>
      </c>
      <c r="Y5015" s="1">
        <v>17535</v>
      </c>
    </row>
    <row r="5016" spans="1:25" x14ac:dyDescent="0.25">
      <c r="A5016" s="1">
        <v>651829</v>
      </c>
      <c r="B5016" s="1" t="s">
        <v>35</v>
      </c>
      <c r="C5016" s="1" t="s">
        <v>25</v>
      </c>
      <c r="D5016" s="1" t="s">
        <v>42</v>
      </c>
      <c r="E5016" s="1" t="s">
        <v>4585</v>
      </c>
      <c r="F5016" s="1" t="s">
        <v>90</v>
      </c>
      <c r="G5016" s="1" t="s">
        <v>49</v>
      </c>
      <c r="H5016" s="2">
        <v>44207</v>
      </c>
      <c r="I5016" s="2">
        <v>44422</v>
      </c>
      <c r="J5016" s="2">
        <v>44210</v>
      </c>
      <c r="K5016" s="1" t="s">
        <v>39</v>
      </c>
      <c r="L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2">
        <v>44241</v>
      </c>
      <c r="N5016" s="1">
        <v>833740</v>
      </c>
      <c r="O5016" s="1" t="s">
        <v>1519</v>
      </c>
      <c r="P5016" s="1" t="s">
        <v>112</v>
      </c>
      <c r="Q5016" s="1" t="s">
        <v>41</v>
      </c>
      <c r="R5016" s="1" t="s">
        <v>56</v>
      </c>
      <c r="S5016" s="1">
        <v>61000</v>
      </c>
      <c r="T5016" s="1">
        <v>0.21360000000000001</v>
      </c>
      <c r="U5016" s="1">
        <v>349.85</v>
      </c>
      <c r="V5016" s="1">
        <v>0.1565</v>
      </c>
      <c r="W5016" s="1">
        <v>10000</v>
      </c>
      <c r="X5016" s="1">
        <v>21</v>
      </c>
      <c r="Y5016" s="1">
        <v>12542</v>
      </c>
    </row>
    <row r="5017" spans="1:25" x14ac:dyDescent="0.25">
      <c r="A5017" s="1">
        <v>559976</v>
      </c>
      <c r="B5017" s="1" t="s">
        <v>66</v>
      </c>
      <c r="C5017" s="1" t="s">
        <v>25</v>
      </c>
      <c r="D5017" s="1" t="s">
        <v>93</v>
      </c>
      <c r="E5017" s="1" t="s">
        <v>4586</v>
      </c>
      <c r="F5017" s="1" t="s">
        <v>90</v>
      </c>
      <c r="G5017" s="1" t="s">
        <v>49</v>
      </c>
      <c r="H5017" s="2">
        <v>44418</v>
      </c>
      <c r="I5017" s="2">
        <v>44240</v>
      </c>
      <c r="J5017" s="2">
        <v>44209</v>
      </c>
      <c r="K5017" s="1" t="s">
        <v>39</v>
      </c>
      <c r="L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2">
        <v>44240</v>
      </c>
      <c r="N5017" s="1">
        <v>720780</v>
      </c>
      <c r="O5017" s="1" t="s">
        <v>1519</v>
      </c>
      <c r="P5017" s="1" t="s">
        <v>141</v>
      </c>
      <c r="Q5017" s="1" t="s">
        <v>41</v>
      </c>
      <c r="R5017" s="1" t="s">
        <v>56</v>
      </c>
      <c r="S5017" s="1">
        <v>90000</v>
      </c>
      <c r="T5017" s="1">
        <v>0.23519999999999999</v>
      </c>
      <c r="U5017" s="1">
        <v>295.54000000000002</v>
      </c>
      <c r="V5017" s="1">
        <v>0.15210000000000001</v>
      </c>
      <c r="W5017" s="1">
        <v>8500</v>
      </c>
      <c r="X5017" s="1">
        <v>59</v>
      </c>
      <c r="Y5017" s="1">
        <v>10513</v>
      </c>
    </row>
    <row r="5018" spans="1:25" x14ac:dyDescent="0.25">
      <c r="A5018" s="1">
        <v>1042059</v>
      </c>
      <c r="B5018" s="1" t="s">
        <v>51</v>
      </c>
      <c r="C5018" s="1" t="s">
        <v>25</v>
      </c>
      <c r="D5018" s="1" t="s">
        <v>121</v>
      </c>
      <c r="E5018" s="1" t="s">
        <v>2159</v>
      </c>
      <c r="F5018" s="1" t="s">
        <v>90</v>
      </c>
      <c r="G5018" s="1" t="s">
        <v>49</v>
      </c>
      <c r="H5018" s="2">
        <v>44541</v>
      </c>
      <c r="I5018" s="2">
        <v>44332</v>
      </c>
      <c r="J5018" s="2">
        <v>44452</v>
      </c>
      <c r="K5018" s="1" t="s">
        <v>39</v>
      </c>
      <c r="L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2">
        <v>44482</v>
      </c>
      <c r="N5018" s="1">
        <v>1272333</v>
      </c>
      <c r="O5018" s="1" t="s">
        <v>1519</v>
      </c>
      <c r="P5018" s="1" t="s">
        <v>91</v>
      </c>
      <c r="Q5018" s="1" t="s">
        <v>41</v>
      </c>
      <c r="R5018" s="1" t="s">
        <v>56</v>
      </c>
      <c r="S5018" s="1">
        <v>52800</v>
      </c>
      <c r="T5018" s="1">
        <v>0.16839999999999999</v>
      </c>
      <c r="U5018" s="1">
        <v>899.28</v>
      </c>
      <c r="V5018" s="1">
        <v>0.16289999999999999</v>
      </c>
      <c r="W5018" s="1">
        <v>25475</v>
      </c>
      <c r="X5018" s="1">
        <v>21</v>
      </c>
      <c r="Y5018" s="1">
        <v>30542</v>
      </c>
    </row>
    <row r="5019" spans="1:25" x14ac:dyDescent="0.25">
      <c r="A5019" s="1">
        <v>892957</v>
      </c>
      <c r="B5019" s="1" t="s">
        <v>66</v>
      </c>
      <c r="C5019" s="1" t="s">
        <v>25</v>
      </c>
      <c r="D5019" s="1" t="s">
        <v>26</v>
      </c>
      <c r="E5019" s="1" t="s">
        <v>4587</v>
      </c>
      <c r="F5019" s="1" t="s">
        <v>90</v>
      </c>
      <c r="G5019" s="1" t="s">
        <v>49</v>
      </c>
      <c r="H5019" s="2">
        <v>44450</v>
      </c>
      <c r="I5019" s="2">
        <v>44512</v>
      </c>
      <c r="J5019" s="2">
        <v>44481</v>
      </c>
      <c r="K5019" s="1" t="s">
        <v>39</v>
      </c>
      <c r="L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2">
        <v>44512</v>
      </c>
      <c r="N5019" s="1">
        <v>1109999</v>
      </c>
      <c r="O5019" s="1" t="s">
        <v>1519</v>
      </c>
      <c r="P5019" s="1" t="s">
        <v>141</v>
      </c>
      <c r="Q5019" s="1" t="s">
        <v>41</v>
      </c>
      <c r="R5019" s="1" t="s">
        <v>56</v>
      </c>
      <c r="S5019" s="1">
        <v>145000</v>
      </c>
      <c r="T5019" s="1">
        <v>9.6699999999999994E-2</v>
      </c>
      <c r="U5019" s="1">
        <v>497.54</v>
      </c>
      <c r="V5019" s="1">
        <v>0.16769999999999999</v>
      </c>
      <c r="W5019" s="1">
        <v>14000</v>
      </c>
      <c r="X5019" s="1">
        <v>18</v>
      </c>
      <c r="Y5019" s="1">
        <v>16056</v>
      </c>
    </row>
    <row r="5020" spans="1:25" x14ac:dyDescent="0.25">
      <c r="A5020" s="1">
        <v>461552</v>
      </c>
      <c r="B5020" s="1" t="s">
        <v>62</v>
      </c>
      <c r="C5020" s="1" t="s">
        <v>25</v>
      </c>
      <c r="D5020" s="1" t="s">
        <v>52</v>
      </c>
      <c r="E5020" s="1" t="s">
        <v>2918</v>
      </c>
      <c r="F5020" s="1" t="s">
        <v>90</v>
      </c>
      <c r="G5020" s="1" t="s">
        <v>49</v>
      </c>
      <c r="H5020" s="2">
        <v>44509</v>
      </c>
      <c r="I5020" s="2">
        <v>44302</v>
      </c>
      <c r="J5020" s="2">
        <v>44297</v>
      </c>
      <c r="K5020" s="1" t="s">
        <v>39</v>
      </c>
      <c r="L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2">
        <v>44327</v>
      </c>
      <c r="N5020" s="1">
        <v>576621</v>
      </c>
      <c r="O5020" s="1" t="s">
        <v>1519</v>
      </c>
      <c r="P5020" s="1" t="s">
        <v>91</v>
      </c>
      <c r="Q5020" s="1" t="s">
        <v>41</v>
      </c>
      <c r="R5020" s="1" t="s">
        <v>56</v>
      </c>
      <c r="S5020" s="1">
        <v>102456</v>
      </c>
      <c r="T5020" s="1">
        <v>0.17760000000000001</v>
      </c>
      <c r="U5020" s="1">
        <v>861.88</v>
      </c>
      <c r="V5020" s="1">
        <v>0.14610000000000001</v>
      </c>
      <c r="W5020" s="1">
        <v>25000</v>
      </c>
      <c r="X5020" s="1">
        <v>30</v>
      </c>
      <c r="Y5020" s="1">
        <v>29008</v>
      </c>
    </row>
    <row r="5021" spans="1:25" x14ac:dyDescent="0.25">
      <c r="A5021" s="1">
        <v>840806</v>
      </c>
      <c r="B5021" s="1" t="s">
        <v>149</v>
      </c>
      <c r="C5021" s="1" t="s">
        <v>25</v>
      </c>
      <c r="D5021" s="1" t="s">
        <v>52</v>
      </c>
      <c r="E5021" s="1" t="s">
        <v>4588</v>
      </c>
      <c r="F5021" s="1" t="s">
        <v>90</v>
      </c>
      <c r="G5021" s="1" t="s">
        <v>49</v>
      </c>
      <c r="H5021" s="2">
        <v>44419</v>
      </c>
      <c r="I5021" s="2">
        <v>44268</v>
      </c>
      <c r="J5021" s="2">
        <v>44240</v>
      </c>
      <c r="K5021" s="1" t="s">
        <v>39</v>
      </c>
      <c r="L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2">
        <v>44268</v>
      </c>
      <c r="N5021" s="1">
        <v>1051247</v>
      </c>
      <c r="O5021" s="1" t="s">
        <v>1519</v>
      </c>
      <c r="P5021" s="1" t="s">
        <v>904</v>
      </c>
      <c r="Q5021" s="1" t="s">
        <v>41</v>
      </c>
      <c r="R5021" s="1" t="s">
        <v>56</v>
      </c>
      <c r="S5021" s="1">
        <v>130000</v>
      </c>
      <c r="T5021" s="1">
        <v>0.17799999999999999</v>
      </c>
      <c r="U5021" s="1">
        <v>1256.4000000000001</v>
      </c>
      <c r="V5021" s="1">
        <v>0.1749</v>
      </c>
      <c r="W5021" s="1">
        <v>35000</v>
      </c>
      <c r="X5021" s="1">
        <v>28</v>
      </c>
      <c r="Y5021" s="1">
        <v>42382</v>
      </c>
    </row>
    <row r="5022" spans="1:25" x14ac:dyDescent="0.25">
      <c r="A5022" s="1">
        <v>439564</v>
      </c>
      <c r="B5022" s="1" t="s">
        <v>194</v>
      </c>
      <c r="C5022" s="1" t="s">
        <v>25</v>
      </c>
      <c r="D5022" s="1" t="s">
        <v>52</v>
      </c>
      <c r="E5022" s="1" t="s">
        <v>4589</v>
      </c>
      <c r="F5022" s="1" t="s">
        <v>90</v>
      </c>
      <c r="G5022" s="1" t="s">
        <v>49</v>
      </c>
      <c r="H5022" s="2">
        <v>44448</v>
      </c>
      <c r="I5022" s="2">
        <v>44392</v>
      </c>
      <c r="J5022" s="2">
        <v>44451</v>
      </c>
      <c r="K5022" s="1" t="s">
        <v>39</v>
      </c>
      <c r="L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2">
        <v>44481</v>
      </c>
      <c r="N5022" s="1">
        <v>531202</v>
      </c>
      <c r="O5022" s="1" t="s">
        <v>1519</v>
      </c>
      <c r="P5022" s="1" t="s">
        <v>141</v>
      </c>
      <c r="Q5022" s="1" t="s">
        <v>41</v>
      </c>
      <c r="R5022" s="1" t="s">
        <v>56</v>
      </c>
      <c r="S5022" s="1">
        <v>72000</v>
      </c>
      <c r="T5022" s="1">
        <v>6.4299999999999996E-2</v>
      </c>
      <c r="U5022" s="1">
        <v>426.14</v>
      </c>
      <c r="V5022" s="1">
        <v>0.14960000000000001</v>
      </c>
      <c r="W5022" s="1">
        <v>12300</v>
      </c>
      <c r="X5022" s="1">
        <v>29</v>
      </c>
      <c r="Y5022" s="1">
        <v>15341</v>
      </c>
    </row>
    <row r="5023" spans="1:25" x14ac:dyDescent="0.25">
      <c r="A5023" s="1">
        <v>1046822</v>
      </c>
      <c r="B5023" s="1" t="s">
        <v>115</v>
      </c>
      <c r="C5023" s="1" t="s">
        <v>25</v>
      </c>
      <c r="D5023" s="1" t="s">
        <v>57</v>
      </c>
      <c r="E5023" s="1" t="s">
        <v>4590</v>
      </c>
      <c r="F5023" s="1" t="s">
        <v>90</v>
      </c>
      <c r="G5023" s="1" t="s">
        <v>49</v>
      </c>
      <c r="H5023" s="2">
        <v>44541</v>
      </c>
      <c r="I5023" s="2">
        <v>44302</v>
      </c>
      <c r="J5023" s="2">
        <v>44330</v>
      </c>
      <c r="K5023" s="1" t="s">
        <v>39</v>
      </c>
      <c r="L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2">
        <v>44361</v>
      </c>
      <c r="N5023" s="1">
        <v>1277674</v>
      </c>
      <c r="O5023" s="1" t="s">
        <v>1519</v>
      </c>
      <c r="P5023" s="1" t="s">
        <v>112</v>
      </c>
      <c r="Q5023" s="1" t="s">
        <v>41</v>
      </c>
      <c r="R5023" s="1" t="s">
        <v>56</v>
      </c>
      <c r="S5023" s="1">
        <v>80500</v>
      </c>
      <c r="T5023" s="1">
        <v>0.14330000000000001</v>
      </c>
      <c r="U5023" s="1">
        <v>862.61</v>
      </c>
      <c r="V5023" s="1">
        <v>0.17580000000000001</v>
      </c>
      <c r="W5023" s="1">
        <v>24000</v>
      </c>
      <c r="X5023" s="1">
        <v>23</v>
      </c>
      <c r="Y5023" s="1">
        <v>30715</v>
      </c>
    </row>
    <row r="5024" spans="1:25" x14ac:dyDescent="0.25">
      <c r="A5024" s="1">
        <v>778248</v>
      </c>
      <c r="B5024" s="1" t="s">
        <v>159</v>
      </c>
      <c r="C5024" s="1" t="s">
        <v>25</v>
      </c>
      <c r="D5024" s="1" t="s">
        <v>42</v>
      </c>
      <c r="E5024" s="1" t="s">
        <v>4591</v>
      </c>
      <c r="F5024" s="1" t="s">
        <v>90</v>
      </c>
      <c r="G5024" s="1" t="s">
        <v>49</v>
      </c>
      <c r="H5024" s="2">
        <v>44358</v>
      </c>
      <c r="I5024" s="2">
        <v>44332</v>
      </c>
      <c r="J5024" s="2">
        <v>44299</v>
      </c>
      <c r="K5024" s="1" t="s">
        <v>39</v>
      </c>
      <c r="L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2">
        <v>44329</v>
      </c>
      <c r="N5024" s="1">
        <v>980789</v>
      </c>
      <c r="O5024" s="1" t="s">
        <v>1519</v>
      </c>
      <c r="P5024" s="1" t="s">
        <v>91</v>
      </c>
      <c r="Q5024" s="1" t="s">
        <v>41</v>
      </c>
      <c r="R5024" s="1" t="s">
        <v>56</v>
      </c>
      <c r="S5024" s="1">
        <v>65000</v>
      </c>
      <c r="T5024" s="1">
        <v>0.15770000000000001</v>
      </c>
      <c r="U5024" s="1">
        <v>475.59</v>
      </c>
      <c r="V5024" s="1">
        <v>0.15620000000000001</v>
      </c>
      <c r="W5024" s="1">
        <v>13600</v>
      </c>
      <c r="X5024" s="1">
        <v>14</v>
      </c>
      <c r="Y5024" s="1">
        <v>16517</v>
      </c>
    </row>
    <row r="5025" spans="1:25" x14ac:dyDescent="0.25">
      <c r="A5025" s="1">
        <v>1053325</v>
      </c>
      <c r="B5025" s="1" t="s">
        <v>46</v>
      </c>
      <c r="C5025" s="1" t="s">
        <v>25</v>
      </c>
      <c r="D5025" s="1" t="s">
        <v>36</v>
      </c>
      <c r="E5025" s="1" t="s">
        <v>4592</v>
      </c>
      <c r="F5025" s="1" t="s">
        <v>90</v>
      </c>
      <c r="G5025" s="1" t="s">
        <v>49</v>
      </c>
      <c r="H5025" s="2">
        <v>44541</v>
      </c>
      <c r="I5025" s="2">
        <v>44545</v>
      </c>
      <c r="J5025" s="2">
        <v>44299</v>
      </c>
      <c r="K5025" s="1" t="s">
        <v>39</v>
      </c>
      <c r="L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2">
        <v>44329</v>
      </c>
      <c r="N5025" s="1">
        <v>1284907</v>
      </c>
      <c r="O5025" s="1" t="s">
        <v>1519</v>
      </c>
      <c r="P5025" s="1" t="s">
        <v>112</v>
      </c>
      <c r="Q5025" s="1" t="s">
        <v>41</v>
      </c>
      <c r="R5025" s="1" t="s">
        <v>56</v>
      </c>
      <c r="S5025" s="1">
        <v>72000</v>
      </c>
      <c r="T5025" s="1">
        <v>0.187</v>
      </c>
      <c r="U5025" s="1">
        <v>790.73</v>
      </c>
      <c r="V5025" s="1">
        <v>0.17580000000000001</v>
      </c>
      <c r="W5025" s="1">
        <v>22000</v>
      </c>
      <c r="X5025" s="1">
        <v>26</v>
      </c>
      <c r="Y5025" s="1">
        <v>26276</v>
      </c>
    </row>
    <row r="5026" spans="1:25" x14ac:dyDescent="0.25">
      <c r="A5026" s="1">
        <v>789847</v>
      </c>
      <c r="B5026" s="1" t="s">
        <v>35</v>
      </c>
      <c r="C5026" s="1" t="s">
        <v>25</v>
      </c>
      <c r="D5026" s="1" t="s">
        <v>26</v>
      </c>
      <c r="E5026" s="1" t="s">
        <v>4593</v>
      </c>
      <c r="F5026" s="1" t="s">
        <v>90</v>
      </c>
      <c r="G5026" s="1" t="s">
        <v>49</v>
      </c>
      <c r="H5026" s="2">
        <v>44358</v>
      </c>
      <c r="I5026" s="2">
        <v>44332</v>
      </c>
      <c r="J5026" s="2">
        <v>44542</v>
      </c>
      <c r="K5026" s="1" t="s">
        <v>39</v>
      </c>
      <c r="L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2">
        <v>44573</v>
      </c>
      <c r="N5026" s="1">
        <v>993823</v>
      </c>
      <c r="O5026" s="1" t="s">
        <v>1519</v>
      </c>
      <c r="P5026" s="1" t="s">
        <v>91</v>
      </c>
      <c r="Q5026" s="1" t="s">
        <v>41</v>
      </c>
      <c r="R5026" s="1" t="s">
        <v>56</v>
      </c>
      <c r="S5026" s="1">
        <v>110000</v>
      </c>
      <c r="T5026" s="1">
        <v>0.1164</v>
      </c>
      <c r="U5026" s="1">
        <v>979.16</v>
      </c>
      <c r="V5026" s="1">
        <v>0.15620000000000001</v>
      </c>
      <c r="W5026" s="1">
        <v>28000</v>
      </c>
      <c r="X5026" s="1">
        <v>37</v>
      </c>
      <c r="Y5026" s="1">
        <v>33035</v>
      </c>
    </row>
    <row r="5027" spans="1:25" x14ac:dyDescent="0.25">
      <c r="A5027" s="1">
        <v>586957</v>
      </c>
      <c r="B5027" s="1" t="s">
        <v>51</v>
      </c>
      <c r="C5027" s="1" t="s">
        <v>25</v>
      </c>
      <c r="D5027" s="1" t="s">
        <v>26</v>
      </c>
      <c r="E5027" s="1" t="s">
        <v>4594</v>
      </c>
      <c r="F5027" s="1" t="s">
        <v>90</v>
      </c>
      <c r="G5027" s="1" t="s">
        <v>49</v>
      </c>
      <c r="H5027" s="2">
        <v>44479</v>
      </c>
      <c r="I5027" s="2">
        <v>44544</v>
      </c>
      <c r="J5027" s="2">
        <v>44482</v>
      </c>
      <c r="K5027" s="1" t="s">
        <v>39</v>
      </c>
      <c r="L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2">
        <v>44513</v>
      </c>
      <c r="N5027" s="1">
        <v>754019</v>
      </c>
      <c r="O5027" s="1" t="s">
        <v>1519</v>
      </c>
      <c r="P5027" s="1" t="s">
        <v>91</v>
      </c>
      <c r="Q5027" s="1" t="s">
        <v>41</v>
      </c>
      <c r="R5027" s="1" t="s">
        <v>56</v>
      </c>
      <c r="S5027" s="1">
        <v>120000</v>
      </c>
      <c r="T5027" s="1">
        <v>0.16569999999999999</v>
      </c>
      <c r="U5027" s="1">
        <v>290.54000000000002</v>
      </c>
      <c r="V5027" s="1">
        <v>0.1484</v>
      </c>
      <c r="W5027" s="1">
        <v>8400</v>
      </c>
      <c r="X5027" s="1">
        <v>29</v>
      </c>
      <c r="Y5027" s="1">
        <v>10460</v>
      </c>
    </row>
    <row r="5028" spans="1:25" x14ac:dyDescent="0.25">
      <c r="A5028" s="1">
        <v>637920</v>
      </c>
      <c r="B5028" s="1" t="s">
        <v>196</v>
      </c>
      <c r="C5028" s="1" t="s">
        <v>25</v>
      </c>
      <c r="D5028" s="1" t="s">
        <v>26</v>
      </c>
      <c r="E5028" s="1" t="s">
        <v>4595</v>
      </c>
      <c r="F5028" s="1" t="s">
        <v>90</v>
      </c>
      <c r="G5028" s="1" t="s">
        <v>49</v>
      </c>
      <c r="H5028" s="2">
        <v>44207</v>
      </c>
      <c r="I5028" s="2">
        <v>44332</v>
      </c>
      <c r="J5028" s="2">
        <v>44210</v>
      </c>
      <c r="K5028" s="1" t="s">
        <v>39</v>
      </c>
      <c r="L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2">
        <v>44241</v>
      </c>
      <c r="N5028" s="1">
        <v>817157</v>
      </c>
      <c r="O5028" s="1" t="s">
        <v>1519</v>
      </c>
      <c r="P5028" s="1" t="s">
        <v>91</v>
      </c>
      <c r="Q5028" s="1" t="s">
        <v>41</v>
      </c>
      <c r="R5028" s="1" t="s">
        <v>56</v>
      </c>
      <c r="S5028" s="1">
        <v>86400</v>
      </c>
      <c r="T5028" s="1">
        <v>0.1517</v>
      </c>
      <c r="U5028" s="1">
        <v>547.54999999999995</v>
      </c>
      <c r="V5028" s="1">
        <v>0.1409</v>
      </c>
      <c r="W5028" s="1">
        <v>16000</v>
      </c>
      <c r="X5028" s="1">
        <v>34</v>
      </c>
      <c r="Y5028" s="1">
        <v>19714</v>
      </c>
    </row>
    <row r="5029" spans="1:25" x14ac:dyDescent="0.25">
      <c r="A5029" s="1">
        <v>1016680</v>
      </c>
      <c r="B5029" s="1" t="s">
        <v>154</v>
      </c>
      <c r="C5029" s="1" t="s">
        <v>25</v>
      </c>
      <c r="D5029" s="1" t="s">
        <v>57</v>
      </c>
      <c r="E5029" s="1" t="s">
        <v>4596</v>
      </c>
      <c r="F5029" s="1" t="s">
        <v>90</v>
      </c>
      <c r="G5029" s="1" t="s">
        <v>49</v>
      </c>
      <c r="H5029" s="2">
        <v>44511</v>
      </c>
      <c r="I5029" s="2">
        <v>44329</v>
      </c>
      <c r="J5029" s="2">
        <v>44329</v>
      </c>
      <c r="K5029" s="1" t="s">
        <v>39</v>
      </c>
      <c r="L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2">
        <v>44360</v>
      </c>
      <c r="N5029" s="1">
        <v>1244600</v>
      </c>
      <c r="O5029" s="1" t="s">
        <v>1519</v>
      </c>
      <c r="P5029" s="1" t="s">
        <v>141</v>
      </c>
      <c r="Q5029" s="1" t="s">
        <v>41</v>
      </c>
      <c r="R5029" s="1" t="s">
        <v>56</v>
      </c>
      <c r="S5029" s="1">
        <v>133000</v>
      </c>
      <c r="T5029" s="1">
        <v>1.38E-2</v>
      </c>
      <c r="U5029" s="1">
        <v>533.08000000000004</v>
      </c>
      <c r="V5029" s="1">
        <v>0.16769999999999999</v>
      </c>
      <c r="W5029" s="1">
        <v>15000</v>
      </c>
      <c r="X5029" s="1">
        <v>29</v>
      </c>
      <c r="Y5029" s="1">
        <v>18028</v>
      </c>
    </row>
    <row r="5030" spans="1:25" x14ac:dyDescent="0.25">
      <c r="A5030" s="1">
        <v>1050377</v>
      </c>
      <c r="B5030" s="1" t="s">
        <v>105</v>
      </c>
      <c r="C5030" s="1" t="s">
        <v>25</v>
      </c>
      <c r="D5030" s="1" t="s">
        <v>42</v>
      </c>
      <c r="E5030" s="1" t="s">
        <v>4597</v>
      </c>
      <c r="F5030" s="1" t="s">
        <v>90</v>
      </c>
      <c r="G5030" s="1" t="s">
        <v>49</v>
      </c>
      <c r="H5030" s="2">
        <v>44541</v>
      </c>
      <c r="I5030" s="2">
        <v>44544</v>
      </c>
      <c r="J5030" s="2">
        <v>44544</v>
      </c>
      <c r="K5030" s="1" t="s">
        <v>39</v>
      </c>
      <c r="L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2">
        <v>44575</v>
      </c>
      <c r="N5030" s="1">
        <v>1281623</v>
      </c>
      <c r="O5030" s="1" t="s">
        <v>1519</v>
      </c>
      <c r="P5030" s="1" t="s">
        <v>112</v>
      </c>
      <c r="Q5030" s="1" t="s">
        <v>41</v>
      </c>
      <c r="R5030" s="1" t="s">
        <v>56</v>
      </c>
      <c r="S5030" s="1">
        <v>100000</v>
      </c>
      <c r="T5030" s="1">
        <v>0.14749999999999999</v>
      </c>
      <c r="U5030" s="1">
        <v>503.19</v>
      </c>
      <c r="V5030" s="1">
        <v>0.17580000000000001</v>
      </c>
      <c r="W5030" s="1">
        <v>14000</v>
      </c>
      <c r="X5030" s="1">
        <v>36</v>
      </c>
      <c r="Y5030" s="1">
        <v>18115</v>
      </c>
    </row>
    <row r="5031" spans="1:25" x14ac:dyDescent="0.25">
      <c r="A5031" s="1">
        <v>725895</v>
      </c>
      <c r="B5031" s="1" t="s">
        <v>51</v>
      </c>
      <c r="C5031" s="1" t="s">
        <v>25</v>
      </c>
      <c r="D5031" s="1" t="s">
        <v>52</v>
      </c>
      <c r="E5031" s="1" t="s">
        <v>892</v>
      </c>
      <c r="F5031" s="1" t="s">
        <v>90</v>
      </c>
      <c r="G5031" s="1" t="s">
        <v>49</v>
      </c>
      <c r="H5031" s="2">
        <v>44297</v>
      </c>
      <c r="I5031" s="2">
        <v>44300</v>
      </c>
      <c r="J5031" s="2">
        <v>44330</v>
      </c>
      <c r="K5031" s="1" t="s">
        <v>39</v>
      </c>
      <c r="L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2">
        <v>44361</v>
      </c>
      <c r="N5031" s="1">
        <v>921210</v>
      </c>
      <c r="O5031" s="1" t="s">
        <v>1519</v>
      </c>
      <c r="P5031" s="1" t="s">
        <v>141</v>
      </c>
      <c r="Q5031" s="1" t="s">
        <v>41</v>
      </c>
      <c r="R5031" s="1" t="s">
        <v>56</v>
      </c>
      <c r="S5031" s="1">
        <v>180000</v>
      </c>
      <c r="T5031" s="1">
        <v>7.1900000000000006E-2</v>
      </c>
      <c r="U5031" s="1">
        <v>969.4</v>
      </c>
      <c r="V5031" s="1">
        <v>0.14910000000000001</v>
      </c>
      <c r="W5031" s="1">
        <v>28000</v>
      </c>
      <c r="X5031" s="1">
        <v>27</v>
      </c>
      <c r="Y5031" s="1">
        <v>34898</v>
      </c>
    </row>
    <row r="5032" spans="1:25" x14ac:dyDescent="0.25">
      <c r="A5032" s="1">
        <v>729571</v>
      </c>
      <c r="B5032" s="1" t="s">
        <v>62</v>
      </c>
      <c r="C5032" s="1" t="s">
        <v>25</v>
      </c>
      <c r="D5032" s="1" t="s">
        <v>52</v>
      </c>
      <c r="E5032" s="1" t="s">
        <v>4598</v>
      </c>
      <c r="F5032" s="1" t="s">
        <v>90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2">
        <v>44361</v>
      </c>
      <c r="N5032" s="1">
        <v>925361</v>
      </c>
      <c r="O5032" s="1" t="s">
        <v>1519</v>
      </c>
      <c r="P5032" s="1" t="s">
        <v>112</v>
      </c>
      <c r="Q5032" s="1" t="s">
        <v>41</v>
      </c>
      <c r="R5032" s="1" t="s">
        <v>56</v>
      </c>
      <c r="S5032" s="1">
        <v>88812.93</v>
      </c>
      <c r="T5032" s="1">
        <v>0.18559999999999999</v>
      </c>
      <c r="U5032" s="1">
        <v>1014.55</v>
      </c>
      <c r="V5032" s="1">
        <v>0.1565</v>
      </c>
      <c r="W5032" s="1">
        <v>29000</v>
      </c>
      <c r="X5032" s="1">
        <v>27</v>
      </c>
      <c r="Y5032" s="1">
        <v>36524</v>
      </c>
    </row>
    <row r="5033" spans="1:25" x14ac:dyDescent="0.25">
      <c r="A5033" s="1">
        <v>1045054</v>
      </c>
      <c r="B5033" s="1" t="s">
        <v>24</v>
      </c>
      <c r="C5033" s="1" t="s">
        <v>25</v>
      </c>
      <c r="D5033" s="1" t="s">
        <v>52</v>
      </c>
      <c r="E5033" s="1" t="s">
        <v>4599</v>
      </c>
      <c r="F5033" s="1" t="s">
        <v>90</v>
      </c>
      <c r="G5033" s="1" t="s">
        <v>49</v>
      </c>
      <c r="H5033" s="2">
        <v>44541</v>
      </c>
      <c r="I5033" s="2">
        <v>44544</v>
      </c>
      <c r="J5033" s="2">
        <v>44544</v>
      </c>
      <c r="K5033" s="1" t="s">
        <v>39</v>
      </c>
      <c r="L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2">
        <v>44575</v>
      </c>
      <c r="N5033" s="1">
        <v>1275451</v>
      </c>
      <c r="O5033" s="1" t="s">
        <v>1519</v>
      </c>
      <c r="P5033" s="1" t="s">
        <v>904</v>
      </c>
      <c r="Q5033" s="1" t="s">
        <v>41</v>
      </c>
      <c r="R5033" s="1" t="s">
        <v>56</v>
      </c>
      <c r="S5033" s="1">
        <v>59800.55</v>
      </c>
      <c r="T5033" s="1">
        <v>0.1007</v>
      </c>
      <c r="U5033" s="1">
        <v>660.26</v>
      </c>
      <c r="V5033" s="1">
        <v>0.1825</v>
      </c>
      <c r="W5033" s="1">
        <v>18200</v>
      </c>
      <c r="X5033" s="1">
        <v>24</v>
      </c>
      <c r="Y5033" s="1">
        <v>23769</v>
      </c>
    </row>
    <row r="5034" spans="1:25" x14ac:dyDescent="0.25">
      <c r="A5034" s="1">
        <v>644829</v>
      </c>
      <c r="B5034" s="1" t="s">
        <v>125</v>
      </c>
      <c r="C5034" s="1" t="s">
        <v>25</v>
      </c>
      <c r="D5034" s="1" t="s">
        <v>110</v>
      </c>
      <c r="E5034" s="1" t="s">
        <v>4600</v>
      </c>
      <c r="F5034" s="1" t="s">
        <v>90</v>
      </c>
      <c r="G5034" s="1" t="s">
        <v>49</v>
      </c>
      <c r="H5034" s="2">
        <v>44207</v>
      </c>
      <c r="I5034" s="2">
        <v>44332</v>
      </c>
      <c r="J5034" s="2">
        <v>44241</v>
      </c>
      <c r="K5034" s="1" t="s">
        <v>39</v>
      </c>
      <c r="L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2">
        <v>44269</v>
      </c>
      <c r="N5034" s="1">
        <v>825126</v>
      </c>
      <c r="O5034" s="1" t="s">
        <v>1519</v>
      </c>
      <c r="P5034" s="1" t="s">
        <v>375</v>
      </c>
      <c r="Q5034" s="1" t="s">
        <v>41</v>
      </c>
      <c r="R5034" s="1" t="s">
        <v>56</v>
      </c>
      <c r="S5034" s="1">
        <v>90000</v>
      </c>
      <c r="T5034" s="1">
        <v>0.21210000000000001</v>
      </c>
      <c r="U5034" s="1">
        <v>518.74</v>
      </c>
      <c r="V5034" s="1">
        <v>0.14829999999999999</v>
      </c>
      <c r="W5034" s="1">
        <v>15000</v>
      </c>
      <c r="X5034" s="1">
        <v>26</v>
      </c>
      <c r="Y5034" s="1">
        <v>18676</v>
      </c>
    </row>
    <row r="5035" spans="1:25" x14ac:dyDescent="0.25">
      <c r="A5035" s="1">
        <v>483485</v>
      </c>
      <c r="B5035" s="1" t="s">
        <v>125</v>
      </c>
      <c r="C5035" s="1" t="s">
        <v>25</v>
      </c>
      <c r="D5035" s="1" t="s">
        <v>110</v>
      </c>
      <c r="E5035" s="1" t="s">
        <v>4601</v>
      </c>
      <c r="F5035" s="1" t="s">
        <v>90</v>
      </c>
      <c r="G5035" s="1" t="s">
        <v>49</v>
      </c>
      <c r="H5035" s="2">
        <v>44237</v>
      </c>
      <c r="I5035" s="2">
        <v>44240</v>
      </c>
      <c r="J5035" s="2">
        <v>44240</v>
      </c>
      <c r="K5035" s="1" t="s">
        <v>39</v>
      </c>
      <c r="L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2">
        <v>44268</v>
      </c>
      <c r="N5035" s="1">
        <v>615249</v>
      </c>
      <c r="O5035" s="1" t="s">
        <v>1519</v>
      </c>
      <c r="P5035" s="1" t="s">
        <v>904</v>
      </c>
      <c r="Q5035" s="1" t="s">
        <v>41</v>
      </c>
      <c r="R5035" s="1" t="s">
        <v>56</v>
      </c>
      <c r="S5035" s="1">
        <v>216000</v>
      </c>
      <c r="T5035" s="1">
        <v>0.14230000000000001</v>
      </c>
      <c r="U5035" s="1">
        <v>879.85</v>
      </c>
      <c r="V5035" s="1">
        <v>0.16070000000000001</v>
      </c>
      <c r="W5035" s="1">
        <v>25000</v>
      </c>
      <c r="X5035" s="1">
        <v>63</v>
      </c>
      <c r="Y5035" s="1">
        <v>31675</v>
      </c>
    </row>
    <row r="5036" spans="1:25" x14ac:dyDescent="0.25">
      <c r="A5036" s="1">
        <v>414574</v>
      </c>
      <c r="B5036" s="1" t="s">
        <v>85</v>
      </c>
      <c r="C5036" s="1" t="s">
        <v>25</v>
      </c>
      <c r="D5036" s="1" t="s">
        <v>93</v>
      </c>
      <c r="E5036" s="1" t="s">
        <v>4602</v>
      </c>
      <c r="F5036" s="1" t="s">
        <v>90</v>
      </c>
      <c r="G5036" s="1" t="s">
        <v>49</v>
      </c>
      <c r="H5036" s="2">
        <v>44356</v>
      </c>
      <c r="I5036" s="2">
        <v>44359</v>
      </c>
      <c r="J5036" s="2">
        <v>44359</v>
      </c>
      <c r="K5036" s="1" t="s">
        <v>39</v>
      </c>
      <c r="L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2">
        <v>44389</v>
      </c>
      <c r="N5036" s="1">
        <v>481331</v>
      </c>
      <c r="O5036" s="1" t="s">
        <v>1519</v>
      </c>
      <c r="P5036" s="1" t="s">
        <v>141</v>
      </c>
      <c r="Q5036" s="1" t="s">
        <v>41</v>
      </c>
      <c r="R5036" s="1" t="s">
        <v>56</v>
      </c>
      <c r="S5036" s="1">
        <v>119000</v>
      </c>
      <c r="T5036" s="1">
        <v>0.16889999999999999</v>
      </c>
      <c r="U5036" s="1">
        <v>515.74</v>
      </c>
      <c r="V5036" s="1">
        <v>0.14419999999999999</v>
      </c>
      <c r="W5036" s="1">
        <v>15000</v>
      </c>
      <c r="X5036" s="1">
        <v>20</v>
      </c>
      <c r="Y5036" s="1">
        <v>18567</v>
      </c>
    </row>
    <row r="5037" spans="1:25" x14ac:dyDescent="0.25">
      <c r="A5037" s="1">
        <v>970782</v>
      </c>
      <c r="B5037" s="1" t="s">
        <v>66</v>
      </c>
      <c r="C5037" s="1" t="s">
        <v>25</v>
      </c>
      <c r="D5037" s="1" t="s">
        <v>121</v>
      </c>
      <c r="E5037" s="1" t="s">
        <v>4603</v>
      </c>
      <c r="F5037" s="1" t="s">
        <v>90</v>
      </c>
      <c r="G5037" s="1" t="s">
        <v>49</v>
      </c>
      <c r="H5037" s="2">
        <v>44480</v>
      </c>
      <c r="I5037" s="2">
        <v>44483</v>
      </c>
      <c r="J5037" s="2">
        <v>44483</v>
      </c>
      <c r="K5037" s="1" t="s">
        <v>39</v>
      </c>
      <c r="L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2">
        <v>44514</v>
      </c>
      <c r="N5037" s="1">
        <v>1192265</v>
      </c>
      <c r="O5037" s="1" t="s">
        <v>1519</v>
      </c>
      <c r="P5037" s="1" t="s">
        <v>91</v>
      </c>
      <c r="Q5037" s="1" t="s">
        <v>41</v>
      </c>
      <c r="R5037" s="1" t="s">
        <v>56</v>
      </c>
      <c r="S5037" s="1">
        <v>68000</v>
      </c>
      <c r="T5037" s="1">
        <v>0.13800000000000001</v>
      </c>
      <c r="U5037" s="1">
        <v>282.41000000000003</v>
      </c>
      <c r="V5037" s="1">
        <v>0.16289999999999999</v>
      </c>
      <c r="W5037" s="1">
        <v>8000</v>
      </c>
      <c r="X5037" s="1">
        <v>14</v>
      </c>
      <c r="Y5037" s="1">
        <v>10166</v>
      </c>
    </row>
    <row r="5038" spans="1:25" x14ac:dyDescent="0.25">
      <c r="A5038" s="1">
        <v>559407</v>
      </c>
      <c r="B5038" s="1" t="s">
        <v>51</v>
      </c>
      <c r="C5038" s="1" t="s">
        <v>25</v>
      </c>
      <c r="D5038" s="1" t="s">
        <v>121</v>
      </c>
      <c r="E5038" s="1" t="s">
        <v>4604</v>
      </c>
      <c r="F5038" s="1" t="s">
        <v>90</v>
      </c>
      <c r="G5038" s="1" t="s">
        <v>49</v>
      </c>
      <c r="H5038" s="2">
        <v>44418</v>
      </c>
      <c r="I5038" s="2">
        <v>44421</v>
      </c>
      <c r="J5038" s="2">
        <v>44421</v>
      </c>
      <c r="K5038" s="1" t="s">
        <v>39</v>
      </c>
      <c r="L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2">
        <v>44452</v>
      </c>
      <c r="N5038" s="1">
        <v>720116</v>
      </c>
      <c r="O5038" s="1" t="s">
        <v>1519</v>
      </c>
      <c r="P5038" s="1" t="s">
        <v>141</v>
      </c>
      <c r="Q5038" s="1" t="s">
        <v>41</v>
      </c>
      <c r="R5038" s="1" t="s">
        <v>56</v>
      </c>
      <c r="S5038" s="1">
        <v>98000</v>
      </c>
      <c r="T5038" s="1">
        <v>0.24360000000000001</v>
      </c>
      <c r="U5038" s="1">
        <v>834.44</v>
      </c>
      <c r="V5038" s="1">
        <v>0.15210000000000001</v>
      </c>
      <c r="W5038" s="1">
        <v>24000</v>
      </c>
      <c r="X5038" s="1">
        <v>25</v>
      </c>
      <c r="Y5038" s="1">
        <v>30040</v>
      </c>
    </row>
    <row r="5039" spans="1:25" x14ac:dyDescent="0.25">
      <c r="A5039" s="1">
        <v>867194</v>
      </c>
      <c r="B5039" s="1" t="s">
        <v>35</v>
      </c>
      <c r="C5039" s="1" t="s">
        <v>25</v>
      </c>
      <c r="D5039" s="1" t="s">
        <v>82</v>
      </c>
      <c r="E5039" s="1" t="s">
        <v>4605</v>
      </c>
      <c r="F5039" s="1" t="s">
        <v>90</v>
      </c>
      <c r="G5039" s="1" t="s">
        <v>49</v>
      </c>
      <c r="H5039" s="2">
        <v>44450</v>
      </c>
      <c r="I5039" s="2">
        <v>44240</v>
      </c>
      <c r="J5039" s="2">
        <v>44240</v>
      </c>
      <c r="K5039" s="1" t="s">
        <v>39</v>
      </c>
      <c r="L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2">
        <v>44268</v>
      </c>
      <c r="N5039" s="1">
        <v>1080795</v>
      </c>
      <c r="O5039" s="1" t="s">
        <v>1519</v>
      </c>
      <c r="P5039" s="1" t="s">
        <v>904</v>
      </c>
      <c r="Q5039" s="1" t="s">
        <v>41</v>
      </c>
      <c r="R5039" s="1" t="s">
        <v>56</v>
      </c>
      <c r="S5039" s="1">
        <v>190000</v>
      </c>
      <c r="T5039" s="1">
        <v>0.1336</v>
      </c>
      <c r="U5039" s="1">
        <v>1256.4000000000001</v>
      </c>
      <c r="V5039" s="1">
        <v>0.1749</v>
      </c>
      <c r="W5039" s="1">
        <v>35000</v>
      </c>
      <c r="X5039" s="1">
        <v>16</v>
      </c>
      <c r="Y5039" s="1">
        <v>42081</v>
      </c>
    </row>
    <row r="5040" spans="1:25" x14ac:dyDescent="0.25">
      <c r="A5040" s="1">
        <v>720386</v>
      </c>
      <c r="B5040" s="1" t="s">
        <v>98</v>
      </c>
      <c r="C5040" s="1" t="s">
        <v>25</v>
      </c>
      <c r="D5040" s="1" t="s">
        <v>26</v>
      </c>
      <c r="E5040" s="1" t="s">
        <v>4606</v>
      </c>
      <c r="F5040" s="1" t="s">
        <v>90</v>
      </c>
      <c r="G5040" s="1" t="s">
        <v>49</v>
      </c>
      <c r="H5040" s="2">
        <v>44297</v>
      </c>
      <c r="I5040" s="2">
        <v>44330</v>
      </c>
      <c r="J5040" s="2">
        <v>44330</v>
      </c>
      <c r="K5040" s="1" t="s">
        <v>39</v>
      </c>
      <c r="L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2">
        <v>44361</v>
      </c>
      <c r="N5040" s="1">
        <v>914837</v>
      </c>
      <c r="O5040" s="1" t="s">
        <v>1519</v>
      </c>
      <c r="P5040" s="1" t="s">
        <v>375</v>
      </c>
      <c r="Q5040" s="1" t="s">
        <v>41</v>
      </c>
      <c r="R5040" s="1" t="s">
        <v>56</v>
      </c>
      <c r="S5040" s="1">
        <v>110000</v>
      </c>
      <c r="T5040" s="1">
        <v>0.104</v>
      </c>
      <c r="U5040" s="1">
        <v>459.4</v>
      </c>
      <c r="V5040" s="1">
        <v>0.15279999999999999</v>
      </c>
      <c r="W5040" s="1">
        <v>13200</v>
      </c>
      <c r="X5040" s="1">
        <v>27</v>
      </c>
      <c r="Y5040" s="1">
        <v>16567</v>
      </c>
    </row>
    <row r="5041" spans="1:25" x14ac:dyDescent="0.25">
      <c r="A5041" s="1">
        <v>859837</v>
      </c>
      <c r="B5041" s="1" t="s">
        <v>46</v>
      </c>
      <c r="C5041" s="1" t="s">
        <v>25</v>
      </c>
      <c r="D5041" s="1" t="s">
        <v>127</v>
      </c>
      <c r="E5041" s="1" t="s">
        <v>4607</v>
      </c>
      <c r="F5041" s="1" t="s">
        <v>90</v>
      </c>
      <c r="G5041" s="1" t="s">
        <v>49</v>
      </c>
      <c r="H5041" s="2">
        <v>44419</v>
      </c>
      <c r="I5041" s="2">
        <v>44332</v>
      </c>
      <c r="J5041" s="2">
        <v>44482</v>
      </c>
      <c r="K5041" s="1" t="s">
        <v>39</v>
      </c>
      <c r="L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2">
        <v>44513</v>
      </c>
      <c r="N5041" s="1">
        <v>1072556</v>
      </c>
      <c r="O5041" s="1" t="s">
        <v>1519</v>
      </c>
      <c r="P5041" s="1" t="s">
        <v>91</v>
      </c>
      <c r="Q5041" s="1" t="s">
        <v>41</v>
      </c>
      <c r="R5041" s="1" t="s">
        <v>56</v>
      </c>
      <c r="S5041" s="1">
        <v>102000</v>
      </c>
      <c r="T5041" s="1">
        <v>0.14149999999999999</v>
      </c>
      <c r="U5041" s="1">
        <v>524.54999999999995</v>
      </c>
      <c r="V5041" s="1">
        <v>0.15620000000000001</v>
      </c>
      <c r="W5041" s="1">
        <v>15000</v>
      </c>
      <c r="X5041" s="1">
        <v>14</v>
      </c>
      <c r="Y5041" s="1">
        <v>18458</v>
      </c>
    </row>
    <row r="5042" spans="1:25" x14ac:dyDescent="0.25">
      <c r="A5042" s="1">
        <v>640420</v>
      </c>
      <c r="B5042" s="1" t="s">
        <v>24</v>
      </c>
      <c r="C5042" s="1" t="s">
        <v>25</v>
      </c>
      <c r="D5042" s="1" t="s">
        <v>26</v>
      </c>
      <c r="E5042" s="1" t="s">
        <v>4608</v>
      </c>
      <c r="F5042" s="1" t="s">
        <v>90</v>
      </c>
      <c r="G5042" s="1" t="s">
        <v>49</v>
      </c>
      <c r="H5042" s="2">
        <v>44540</v>
      </c>
      <c r="I5042" s="2">
        <v>44332</v>
      </c>
      <c r="J5042" s="2">
        <v>44389</v>
      </c>
      <c r="K5042" s="1" t="s">
        <v>39</v>
      </c>
      <c r="L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2">
        <v>44420</v>
      </c>
      <c r="N5042" s="1">
        <v>819844</v>
      </c>
      <c r="O5042" s="1" t="s">
        <v>1519</v>
      </c>
      <c r="P5042" s="1" t="s">
        <v>141</v>
      </c>
      <c r="Q5042" s="1" t="s">
        <v>41</v>
      </c>
      <c r="R5042" s="1" t="s">
        <v>56</v>
      </c>
      <c r="S5042" s="1">
        <v>90000</v>
      </c>
      <c r="T5042" s="1">
        <v>0.2215</v>
      </c>
      <c r="U5042" s="1">
        <v>516.03</v>
      </c>
      <c r="V5042" s="1">
        <v>0.14460000000000001</v>
      </c>
      <c r="W5042" s="1">
        <v>15000</v>
      </c>
      <c r="X5042" s="1">
        <v>37</v>
      </c>
      <c r="Y5042" s="1">
        <v>17595</v>
      </c>
    </row>
    <row r="5043" spans="1:25" x14ac:dyDescent="0.25">
      <c r="A5043" s="1">
        <v>438345</v>
      </c>
      <c r="B5043" s="1" t="s">
        <v>145</v>
      </c>
      <c r="C5043" s="1" t="s">
        <v>25</v>
      </c>
      <c r="D5043" s="1" t="s">
        <v>82</v>
      </c>
      <c r="E5043" s="1" t="s">
        <v>4609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1" t="s">
        <v>39</v>
      </c>
      <c r="L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2">
        <v>44479</v>
      </c>
      <c r="N5043" s="1">
        <v>493268</v>
      </c>
      <c r="O5043" s="1" t="s">
        <v>1519</v>
      </c>
      <c r="P5043" s="1" t="s">
        <v>893</v>
      </c>
      <c r="Q5043" s="1" t="s">
        <v>41</v>
      </c>
      <c r="R5043" s="1" t="s">
        <v>56</v>
      </c>
      <c r="S5043" s="1">
        <v>120000</v>
      </c>
      <c r="T5043" s="1">
        <v>0.18340000000000001</v>
      </c>
      <c r="U5043" s="1">
        <v>720.42</v>
      </c>
      <c r="V5043" s="1">
        <v>0.1774</v>
      </c>
      <c r="W5043" s="1">
        <v>20000</v>
      </c>
      <c r="X5043" s="1">
        <v>47</v>
      </c>
      <c r="Y5043" s="1">
        <v>23112</v>
      </c>
    </row>
    <row r="5044" spans="1:25" x14ac:dyDescent="0.25">
      <c r="A5044" s="1">
        <v>426673</v>
      </c>
      <c r="B5044" s="1" t="s">
        <v>129</v>
      </c>
      <c r="C5044" s="1" t="s">
        <v>25</v>
      </c>
      <c r="D5044" s="1" t="s">
        <v>42</v>
      </c>
      <c r="E5044" s="1" t="s">
        <v>4610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1" t="s">
        <v>39</v>
      </c>
      <c r="L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2">
        <v>44571</v>
      </c>
      <c r="N5044" s="1">
        <v>503830</v>
      </c>
      <c r="O5044" s="1" t="s">
        <v>1519</v>
      </c>
      <c r="P5044" s="1" t="s">
        <v>614</v>
      </c>
      <c r="Q5044" s="1" t="s">
        <v>41</v>
      </c>
      <c r="R5044" s="1" t="s">
        <v>56</v>
      </c>
      <c r="S5044" s="1">
        <v>285000</v>
      </c>
      <c r="T5044" s="1">
        <v>0.1467</v>
      </c>
      <c r="U5044" s="1">
        <v>882.84</v>
      </c>
      <c r="V5044" s="1">
        <v>0.16320000000000001</v>
      </c>
      <c r="W5044" s="1">
        <v>25000</v>
      </c>
      <c r="X5044" s="1">
        <v>24</v>
      </c>
      <c r="Y5044" s="1">
        <v>29494</v>
      </c>
    </row>
    <row r="5045" spans="1:25" x14ac:dyDescent="0.25">
      <c r="A5045" s="1">
        <v>465349</v>
      </c>
      <c r="B5045" s="1" t="s">
        <v>108</v>
      </c>
      <c r="C5045" s="1" t="s">
        <v>25</v>
      </c>
      <c r="D5045" s="1" t="s">
        <v>36</v>
      </c>
      <c r="E5045" s="1" t="s">
        <v>4611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1" t="s">
        <v>39</v>
      </c>
      <c r="L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2">
        <v>44573</v>
      </c>
      <c r="N5045" s="1">
        <v>583812</v>
      </c>
      <c r="O5045" s="1" t="s">
        <v>1519</v>
      </c>
      <c r="P5045" s="1" t="s">
        <v>40</v>
      </c>
      <c r="Q5045" s="1" t="s">
        <v>41</v>
      </c>
      <c r="R5045" s="1" t="s">
        <v>56</v>
      </c>
      <c r="S5045" s="1">
        <v>82640</v>
      </c>
      <c r="T5045" s="1">
        <v>0.14330000000000001</v>
      </c>
      <c r="U5045" s="1">
        <v>176.65</v>
      </c>
      <c r="V5045" s="1">
        <v>0.16350000000000001</v>
      </c>
      <c r="W5045" s="1">
        <v>5000</v>
      </c>
      <c r="X5045" s="1">
        <v>16</v>
      </c>
      <c r="Y5045" s="1">
        <v>6359</v>
      </c>
    </row>
    <row r="5046" spans="1:25" x14ac:dyDescent="0.25">
      <c r="A5046" s="1">
        <v>686248</v>
      </c>
      <c r="B5046" s="1" t="s">
        <v>108</v>
      </c>
      <c r="C5046" s="1" t="s">
        <v>25</v>
      </c>
      <c r="D5046" s="1" t="s">
        <v>36</v>
      </c>
      <c r="E5046" s="1" t="s">
        <v>4612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1" t="s">
        <v>39</v>
      </c>
      <c r="L5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2">
        <v>44300</v>
      </c>
      <c r="N5046" s="1">
        <v>876025</v>
      </c>
      <c r="O5046" s="1" t="s">
        <v>1519</v>
      </c>
      <c r="P5046" s="1" t="s">
        <v>872</v>
      </c>
      <c r="Q5046" s="1" t="s">
        <v>41</v>
      </c>
      <c r="R5046" s="1" t="s">
        <v>56</v>
      </c>
      <c r="S5046" s="1">
        <v>160000</v>
      </c>
      <c r="T5046" s="1">
        <v>0.13489999999999999</v>
      </c>
      <c r="U5046" s="1">
        <v>426.47</v>
      </c>
      <c r="V5046" s="1">
        <v>0.16769999999999999</v>
      </c>
      <c r="W5046" s="1">
        <v>12000</v>
      </c>
      <c r="X5046" s="1">
        <v>18</v>
      </c>
      <c r="Y5046" s="1">
        <v>15352</v>
      </c>
    </row>
    <row r="5047" spans="1:25" x14ac:dyDescent="0.25">
      <c r="A5047" s="1">
        <v>386779</v>
      </c>
      <c r="B5047" s="1" t="s">
        <v>46</v>
      </c>
      <c r="C5047" s="1" t="s">
        <v>25</v>
      </c>
      <c r="D5047" s="1" t="s">
        <v>36</v>
      </c>
      <c r="E5047" s="1" t="s">
        <v>4613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1" t="s">
        <v>39</v>
      </c>
      <c r="L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2">
        <v>44540</v>
      </c>
      <c r="N5047" s="1">
        <v>419271</v>
      </c>
      <c r="O5047" s="1" t="s">
        <v>1519</v>
      </c>
      <c r="P5047" s="1" t="s">
        <v>1143</v>
      </c>
      <c r="Q5047" s="1" t="s">
        <v>41</v>
      </c>
      <c r="R5047" s="1" t="s">
        <v>56</v>
      </c>
      <c r="S5047" s="1">
        <v>66000</v>
      </c>
      <c r="T5047" s="1">
        <v>0.14960000000000001</v>
      </c>
      <c r="U5047" s="1">
        <v>780.34</v>
      </c>
      <c r="V5047" s="1">
        <v>0.1663</v>
      </c>
      <c r="W5047" s="1">
        <v>22000</v>
      </c>
      <c r="X5047" s="1">
        <v>28</v>
      </c>
      <c r="Y5047" s="1">
        <v>26371</v>
      </c>
    </row>
    <row r="5048" spans="1:25" x14ac:dyDescent="0.25">
      <c r="A5048" s="1">
        <v>994123</v>
      </c>
      <c r="B5048" s="1" t="s">
        <v>133</v>
      </c>
      <c r="C5048" s="1" t="s">
        <v>25</v>
      </c>
      <c r="D5048" s="1" t="s">
        <v>26</v>
      </c>
      <c r="E5048" s="1" t="s">
        <v>4614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1" t="s">
        <v>39</v>
      </c>
      <c r="L5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2">
        <v>44361</v>
      </c>
      <c r="N5048" s="1">
        <v>1218525</v>
      </c>
      <c r="O5048" s="1" t="s">
        <v>1519</v>
      </c>
      <c r="P5048" s="1" t="s">
        <v>872</v>
      </c>
      <c r="Q5048" s="1" t="s">
        <v>41</v>
      </c>
      <c r="R5048" s="1" t="s">
        <v>56</v>
      </c>
      <c r="S5048" s="1">
        <v>85000</v>
      </c>
      <c r="T5048" s="1">
        <v>0.1313</v>
      </c>
      <c r="U5048" s="1">
        <v>880.11</v>
      </c>
      <c r="V5048" s="1">
        <v>0.1903</v>
      </c>
      <c r="W5048" s="1">
        <v>24000</v>
      </c>
      <c r="X5048" s="1">
        <v>24</v>
      </c>
      <c r="Y5048" s="1">
        <v>30615</v>
      </c>
    </row>
    <row r="5049" spans="1:25" x14ac:dyDescent="0.25">
      <c r="A5049" s="1">
        <v>431602</v>
      </c>
      <c r="B5049" s="1" t="s">
        <v>66</v>
      </c>
      <c r="C5049" s="1" t="s">
        <v>25</v>
      </c>
      <c r="D5049" s="1" t="s">
        <v>26</v>
      </c>
      <c r="E5049" s="1" t="s">
        <v>4615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1" t="s">
        <v>39</v>
      </c>
      <c r="L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2">
        <v>44451</v>
      </c>
      <c r="N5049" s="1">
        <v>512412</v>
      </c>
      <c r="O5049" s="1" t="s">
        <v>1519</v>
      </c>
      <c r="P5049" s="1" t="s">
        <v>1143</v>
      </c>
      <c r="Q5049" s="1" t="s">
        <v>41</v>
      </c>
      <c r="R5049" s="1" t="s">
        <v>56</v>
      </c>
      <c r="S5049" s="1">
        <v>245000</v>
      </c>
      <c r="T5049" s="1">
        <v>0.15670000000000001</v>
      </c>
      <c r="U5049" s="1">
        <v>645.26</v>
      </c>
      <c r="V5049" s="1">
        <v>0.1739</v>
      </c>
      <c r="W5049" s="1">
        <v>18000</v>
      </c>
      <c r="X5049" s="1">
        <v>30</v>
      </c>
      <c r="Y5049" s="1">
        <v>23229</v>
      </c>
    </row>
    <row r="5050" spans="1:25" x14ac:dyDescent="0.25">
      <c r="A5050" s="1">
        <v>428105</v>
      </c>
      <c r="B5050" s="1" t="s">
        <v>46</v>
      </c>
      <c r="C5050" s="1" t="s">
        <v>25</v>
      </c>
      <c r="D5050" s="1" t="s">
        <v>52</v>
      </c>
      <c r="E5050" s="1" t="s">
        <v>4616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1" t="s">
        <v>39</v>
      </c>
      <c r="L5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2">
        <v>44298</v>
      </c>
      <c r="N5050" s="1">
        <v>506263</v>
      </c>
      <c r="O5050" s="1" t="s">
        <v>1519</v>
      </c>
      <c r="P5050" s="1" t="s">
        <v>40</v>
      </c>
      <c r="Q5050" s="1" t="s">
        <v>41</v>
      </c>
      <c r="R5050" s="1" t="s">
        <v>56</v>
      </c>
      <c r="S5050" s="1">
        <v>120000</v>
      </c>
      <c r="T5050" s="1">
        <v>0.16769999999999999</v>
      </c>
      <c r="U5050" s="1">
        <v>700.04</v>
      </c>
      <c r="V5050" s="1">
        <v>0.15679999999999999</v>
      </c>
      <c r="W5050" s="1">
        <v>20000</v>
      </c>
      <c r="X5050" s="1">
        <v>15</v>
      </c>
      <c r="Y5050" s="1">
        <v>25068</v>
      </c>
    </row>
    <row r="5051" spans="1:25" x14ac:dyDescent="0.25">
      <c r="A5051" s="1">
        <v>629897</v>
      </c>
      <c r="B5051" s="1" t="s">
        <v>341</v>
      </c>
      <c r="C5051" s="1" t="s">
        <v>25</v>
      </c>
      <c r="D5051" s="1" t="s">
        <v>52</v>
      </c>
      <c r="E5051" s="1" t="s">
        <v>4617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1" t="s">
        <v>39</v>
      </c>
      <c r="L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2">
        <v>44329</v>
      </c>
      <c r="N5051" s="1">
        <v>807036</v>
      </c>
      <c r="O5051" s="1" t="s">
        <v>1519</v>
      </c>
      <c r="P5051" s="1" t="s">
        <v>40</v>
      </c>
      <c r="Q5051" s="1" t="s">
        <v>41</v>
      </c>
      <c r="R5051" s="1" t="s">
        <v>56</v>
      </c>
      <c r="S5051" s="1">
        <v>123000</v>
      </c>
      <c r="T5051" s="1">
        <v>0.1545</v>
      </c>
      <c r="U5051" s="1">
        <v>534.02</v>
      </c>
      <c r="V5051" s="1">
        <v>0.1595</v>
      </c>
      <c r="W5051" s="1">
        <v>15200</v>
      </c>
      <c r="X5051" s="1">
        <v>30</v>
      </c>
      <c r="Y5051" s="1">
        <v>18980</v>
      </c>
    </row>
    <row r="5052" spans="1:25" x14ac:dyDescent="0.25">
      <c r="A5052" s="1">
        <v>429555</v>
      </c>
      <c r="B5052" s="1" t="s">
        <v>133</v>
      </c>
      <c r="C5052" s="1" t="s">
        <v>25</v>
      </c>
      <c r="D5052" s="1" t="s">
        <v>82</v>
      </c>
      <c r="E5052" s="1" t="s">
        <v>1839</v>
      </c>
      <c r="F5052" s="1" t="s">
        <v>618</v>
      </c>
      <c r="G5052" s="1" t="s">
        <v>49</v>
      </c>
      <c r="H5052" s="2">
        <v>44386</v>
      </c>
      <c r="I5052" s="2">
        <v>44420</v>
      </c>
      <c r="J5052" s="2">
        <v>44420</v>
      </c>
      <c r="K5052" s="1" t="s">
        <v>39</v>
      </c>
      <c r="L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2">
        <v>44451</v>
      </c>
      <c r="N5052" s="1">
        <v>508988</v>
      </c>
      <c r="O5052" s="1" t="s">
        <v>1519</v>
      </c>
      <c r="P5052" s="1" t="s">
        <v>4182</v>
      </c>
      <c r="Q5052" s="1" t="s">
        <v>41</v>
      </c>
      <c r="R5052" s="1" t="s">
        <v>56</v>
      </c>
      <c r="S5052" s="1">
        <v>120000</v>
      </c>
      <c r="T5052" s="1">
        <v>0.24970000000000001</v>
      </c>
      <c r="U5052" s="1">
        <v>910.44</v>
      </c>
      <c r="V5052" s="1">
        <v>0.18529999999999999</v>
      </c>
      <c r="W5052" s="1">
        <v>25000</v>
      </c>
      <c r="X5052" s="1">
        <v>29</v>
      </c>
      <c r="Y5052" s="1">
        <v>32776</v>
      </c>
    </row>
    <row r="5053" spans="1:25" x14ac:dyDescent="0.25">
      <c r="A5053" s="1">
        <v>677937</v>
      </c>
      <c r="B5053" s="1" t="s">
        <v>149</v>
      </c>
      <c r="C5053" s="1" t="s">
        <v>25</v>
      </c>
      <c r="D5053" s="1" t="s">
        <v>52</v>
      </c>
      <c r="E5053" s="1" t="s">
        <v>89</v>
      </c>
      <c r="F5053" s="1" t="s">
        <v>618</v>
      </c>
      <c r="G5053" s="1" t="s">
        <v>49</v>
      </c>
      <c r="H5053" s="2">
        <v>44238</v>
      </c>
      <c r="I5053" s="2">
        <v>44332</v>
      </c>
      <c r="J5053" s="2">
        <v>44209</v>
      </c>
      <c r="K5053" s="1" t="s">
        <v>39</v>
      </c>
      <c r="L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2">
        <v>44240</v>
      </c>
      <c r="N5053" s="1">
        <v>866167</v>
      </c>
      <c r="O5053" s="1" t="s">
        <v>1519</v>
      </c>
      <c r="P5053" s="1" t="s">
        <v>1241</v>
      </c>
      <c r="Q5053" s="1" t="s">
        <v>41</v>
      </c>
      <c r="R5053" s="1" t="s">
        <v>56</v>
      </c>
      <c r="S5053" s="1">
        <v>100000</v>
      </c>
      <c r="T5053" s="1">
        <v>0.18440000000000001</v>
      </c>
      <c r="U5053" s="1">
        <v>1093.93</v>
      </c>
      <c r="V5053" s="1">
        <v>0.1862</v>
      </c>
      <c r="W5053" s="1">
        <v>30000</v>
      </c>
      <c r="X5053" s="1">
        <v>33</v>
      </c>
      <c r="Y5053" s="1">
        <v>37738</v>
      </c>
    </row>
    <row r="5054" spans="1:25" x14ac:dyDescent="0.25">
      <c r="A5054" s="1">
        <v>683688</v>
      </c>
      <c r="B5054" s="1" t="s">
        <v>24</v>
      </c>
      <c r="C5054" s="1" t="s">
        <v>25</v>
      </c>
      <c r="D5054" s="1" t="s">
        <v>52</v>
      </c>
      <c r="E5054" s="1" t="s">
        <v>4618</v>
      </c>
      <c r="F5054" s="1" t="s">
        <v>618</v>
      </c>
      <c r="G5054" s="1" t="s">
        <v>49</v>
      </c>
      <c r="H5054" s="2">
        <v>44238</v>
      </c>
      <c r="I5054" s="2">
        <v>44212</v>
      </c>
      <c r="J5054" s="2">
        <v>44240</v>
      </c>
      <c r="K5054" s="1" t="s">
        <v>39</v>
      </c>
      <c r="L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2">
        <v>44268</v>
      </c>
      <c r="N5054" s="1">
        <v>873047</v>
      </c>
      <c r="O5054" s="1" t="s">
        <v>1519</v>
      </c>
      <c r="P5054" s="1" t="s">
        <v>1241</v>
      </c>
      <c r="Q5054" s="1" t="s">
        <v>41</v>
      </c>
      <c r="R5054" s="1" t="s">
        <v>56</v>
      </c>
      <c r="S5054" s="1">
        <v>105000</v>
      </c>
      <c r="T5054" s="1">
        <v>0.20080000000000001</v>
      </c>
      <c r="U5054" s="1">
        <v>875.15</v>
      </c>
      <c r="V5054" s="1">
        <v>0.1862</v>
      </c>
      <c r="W5054" s="1">
        <v>24000</v>
      </c>
      <c r="X5054" s="1">
        <v>55</v>
      </c>
      <c r="Y5054" s="1">
        <v>30361</v>
      </c>
    </row>
    <row r="5055" spans="1:25" x14ac:dyDescent="0.25">
      <c r="A5055" s="1">
        <v>705416</v>
      </c>
      <c r="B5055" s="1" t="s">
        <v>194</v>
      </c>
      <c r="C5055" s="1" t="s">
        <v>25</v>
      </c>
      <c r="D5055" s="1" t="s">
        <v>42</v>
      </c>
      <c r="E5055" s="1" t="s">
        <v>4619</v>
      </c>
      <c r="F5055" s="1" t="s">
        <v>618</v>
      </c>
      <c r="G5055" s="1" t="s">
        <v>49</v>
      </c>
      <c r="H5055" s="2">
        <v>44266</v>
      </c>
      <c r="I5055" s="2">
        <v>44302</v>
      </c>
      <c r="J5055" s="2">
        <v>44329</v>
      </c>
      <c r="K5055" s="1" t="s">
        <v>39</v>
      </c>
      <c r="L5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2">
        <v>44360</v>
      </c>
      <c r="N5055" s="1">
        <v>897468</v>
      </c>
      <c r="O5055" s="1" t="s">
        <v>1519</v>
      </c>
      <c r="P5055" s="1" t="s">
        <v>1241</v>
      </c>
      <c r="Q5055" s="1" t="s">
        <v>41</v>
      </c>
      <c r="R5055" s="1" t="s">
        <v>56</v>
      </c>
      <c r="S5055" s="1">
        <v>71007</v>
      </c>
      <c r="T5055" s="1">
        <v>0.21959999999999999</v>
      </c>
      <c r="U5055" s="1">
        <v>911.61</v>
      </c>
      <c r="V5055" s="1">
        <v>0.1862</v>
      </c>
      <c r="W5055" s="1">
        <v>25000</v>
      </c>
      <c r="X5055" s="1">
        <v>31</v>
      </c>
      <c r="Y5055" s="1">
        <v>31947</v>
      </c>
    </row>
    <row r="5056" spans="1:25" x14ac:dyDescent="0.25">
      <c r="A5056" s="1">
        <v>597928</v>
      </c>
      <c r="B5056" s="1" t="s">
        <v>35</v>
      </c>
      <c r="C5056" s="1" t="s">
        <v>25</v>
      </c>
      <c r="D5056" s="1" t="s">
        <v>52</v>
      </c>
      <c r="E5056" s="1" t="s">
        <v>4620</v>
      </c>
      <c r="F5056" s="1" t="s">
        <v>1257</v>
      </c>
      <c r="G5056" s="1" t="s">
        <v>49</v>
      </c>
      <c r="H5056" s="2">
        <v>44479</v>
      </c>
      <c r="I5056" s="2">
        <v>44240</v>
      </c>
      <c r="J5056" s="2">
        <v>44240</v>
      </c>
      <c r="K5056" s="1" t="s">
        <v>39</v>
      </c>
      <c r="L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2">
        <v>44268</v>
      </c>
      <c r="N5056" s="1">
        <v>767470</v>
      </c>
      <c r="O5056" s="1" t="s">
        <v>1519</v>
      </c>
      <c r="P5056" s="1" t="s">
        <v>1685</v>
      </c>
      <c r="Q5056" s="1" t="s">
        <v>41</v>
      </c>
      <c r="R5056" s="1" t="s">
        <v>56</v>
      </c>
      <c r="S5056" s="1">
        <v>150000</v>
      </c>
      <c r="T5056" s="1">
        <v>8.3299999999999999E-2</v>
      </c>
      <c r="U5056" s="1">
        <v>945.35</v>
      </c>
      <c r="V5056" s="1">
        <v>0.2127</v>
      </c>
      <c r="W5056" s="1">
        <v>25000</v>
      </c>
      <c r="X5056" s="1">
        <v>9</v>
      </c>
      <c r="Y5056" s="1">
        <v>33326</v>
      </c>
    </row>
    <row r="5057" spans="1:25" x14ac:dyDescent="0.25">
      <c r="A5057" s="1">
        <v>395561</v>
      </c>
      <c r="B5057" s="1" t="s">
        <v>159</v>
      </c>
      <c r="C5057" s="1" t="s">
        <v>25</v>
      </c>
      <c r="D5057" s="1" t="s">
        <v>52</v>
      </c>
      <c r="E5057" s="1" t="s">
        <v>1249</v>
      </c>
      <c r="F5057" s="1" t="s">
        <v>1257</v>
      </c>
      <c r="G5057" s="1" t="s">
        <v>49</v>
      </c>
      <c r="H5057" s="2">
        <v>44206</v>
      </c>
      <c r="I5057" s="2">
        <v>44484</v>
      </c>
      <c r="J5057" s="2">
        <v>44209</v>
      </c>
      <c r="K5057" s="1" t="s">
        <v>39</v>
      </c>
      <c r="L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2">
        <v>44240</v>
      </c>
      <c r="N5057" s="1">
        <v>435194</v>
      </c>
      <c r="O5057" s="1" t="s">
        <v>1519</v>
      </c>
      <c r="P5057" s="1" t="s">
        <v>1685</v>
      </c>
      <c r="Q5057" s="1" t="s">
        <v>41</v>
      </c>
      <c r="R5057" s="1" t="s">
        <v>56</v>
      </c>
      <c r="S5057" s="1">
        <v>119450</v>
      </c>
      <c r="T5057" s="1">
        <v>0.2092</v>
      </c>
      <c r="U5057" s="1">
        <v>902.54</v>
      </c>
      <c r="V5057" s="1">
        <v>0.20860000000000001</v>
      </c>
      <c r="W5057" s="1">
        <v>24000</v>
      </c>
      <c r="X5057" s="1">
        <v>33</v>
      </c>
      <c r="Y5057" s="1">
        <v>32493</v>
      </c>
    </row>
    <row r="5058" spans="1:25" x14ac:dyDescent="0.25">
      <c r="A5058" s="1">
        <v>735417</v>
      </c>
      <c r="B5058" s="1" t="s">
        <v>133</v>
      </c>
      <c r="C5058" s="1" t="s">
        <v>25</v>
      </c>
      <c r="D5058" s="1" t="s">
        <v>82</v>
      </c>
      <c r="E5058" s="1" t="s">
        <v>89</v>
      </c>
      <c r="F5058" s="1" t="s">
        <v>54</v>
      </c>
      <c r="G5058" s="1" t="s">
        <v>49</v>
      </c>
      <c r="H5058" s="2">
        <v>44327</v>
      </c>
      <c r="I5058" s="2">
        <v>44300</v>
      </c>
      <c r="J5058" s="2">
        <v>44300</v>
      </c>
      <c r="K5058" s="1" t="s">
        <v>39</v>
      </c>
      <c r="L5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2">
        <v>44330</v>
      </c>
      <c r="N5058" s="1">
        <v>932129</v>
      </c>
      <c r="O5058" s="1" t="s">
        <v>1519</v>
      </c>
      <c r="P5058" s="1" t="s">
        <v>65</v>
      </c>
      <c r="Q5058" s="1" t="s">
        <v>41</v>
      </c>
      <c r="R5058" s="1" t="s">
        <v>56</v>
      </c>
      <c r="S5058" s="1">
        <v>40000</v>
      </c>
      <c r="T5058" s="1">
        <v>0.1653</v>
      </c>
      <c r="U5058" s="1">
        <v>310.10000000000002</v>
      </c>
      <c r="V5058" s="1">
        <v>7.2900000000000006E-2</v>
      </c>
      <c r="W5058" s="1">
        <v>10000</v>
      </c>
      <c r="X5058" s="1">
        <v>12</v>
      </c>
      <c r="Y5058" s="1">
        <v>11104</v>
      </c>
    </row>
    <row r="5059" spans="1:25" x14ac:dyDescent="0.25">
      <c r="A5059" s="1">
        <v>348761</v>
      </c>
      <c r="B5059" s="1" t="s">
        <v>46</v>
      </c>
      <c r="C5059" s="1" t="s">
        <v>25</v>
      </c>
      <c r="D5059" s="1" t="s">
        <v>42</v>
      </c>
      <c r="E5059" s="1" t="s">
        <v>4621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1" t="s">
        <v>39</v>
      </c>
      <c r="L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2">
        <v>44388</v>
      </c>
      <c r="N5059" s="1">
        <v>156043</v>
      </c>
      <c r="O5059" s="1" t="s">
        <v>1519</v>
      </c>
      <c r="P5059" s="1" t="s">
        <v>71</v>
      </c>
      <c r="Q5059" s="1" t="s">
        <v>41</v>
      </c>
      <c r="R5059" s="1" t="s">
        <v>56</v>
      </c>
      <c r="S5059" s="1">
        <v>36000</v>
      </c>
      <c r="T5059" s="1">
        <v>0.152</v>
      </c>
      <c r="U5059" s="1">
        <v>78.25</v>
      </c>
      <c r="V5059" s="1">
        <v>0.1071</v>
      </c>
      <c r="W5059" s="1">
        <v>2400</v>
      </c>
      <c r="X5059" s="1">
        <v>17</v>
      </c>
      <c r="Y5059" s="1">
        <v>2817</v>
      </c>
    </row>
    <row r="5060" spans="1:25" x14ac:dyDescent="0.25">
      <c r="A5060" s="1">
        <v>430091</v>
      </c>
      <c r="B5060" s="1" t="s">
        <v>88</v>
      </c>
      <c r="C5060" s="1" t="s">
        <v>25</v>
      </c>
      <c r="D5060" s="1" t="s">
        <v>77</v>
      </c>
      <c r="E5060" s="1" t="s">
        <v>621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1" t="s">
        <v>39</v>
      </c>
      <c r="L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2">
        <v>44451</v>
      </c>
      <c r="N5060" s="1">
        <v>509872</v>
      </c>
      <c r="O5060" s="1" t="s">
        <v>1519</v>
      </c>
      <c r="P5060" s="1" t="s">
        <v>61</v>
      </c>
      <c r="Q5060" s="1" t="s">
        <v>41</v>
      </c>
      <c r="R5060" s="1" t="s">
        <v>56</v>
      </c>
      <c r="S5060" s="1">
        <v>48000</v>
      </c>
      <c r="T5060" s="1">
        <v>0.22450000000000001</v>
      </c>
      <c r="U5060" s="1">
        <v>363.08</v>
      </c>
      <c r="V5060" s="1">
        <v>0.12839999999999999</v>
      </c>
      <c r="W5060" s="1">
        <v>10800</v>
      </c>
      <c r="X5060" s="1">
        <v>16</v>
      </c>
      <c r="Y5060" s="1">
        <v>13071</v>
      </c>
    </row>
    <row r="5061" spans="1:25" x14ac:dyDescent="0.25">
      <c r="A5061" s="1">
        <v>551327</v>
      </c>
      <c r="B5061" s="1" t="s">
        <v>88</v>
      </c>
      <c r="C5061" s="1" t="s">
        <v>25</v>
      </c>
      <c r="D5061" s="1" t="s">
        <v>57</v>
      </c>
      <c r="E5061" s="1" t="s">
        <v>4622</v>
      </c>
      <c r="F5061" s="1" t="s">
        <v>90</v>
      </c>
      <c r="G5061" s="1" t="s">
        <v>49</v>
      </c>
      <c r="H5061" s="2">
        <v>44387</v>
      </c>
      <c r="I5061" s="2">
        <v>44302</v>
      </c>
      <c r="J5061" s="2">
        <v>44421</v>
      </c>
      <c r="K5061" s="1" t="s">
        <v>39</v>
      </c>
      <c r="L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2">
        <v>44452</v>
      </c>
      <c r="N5061" s="1">
        <v>710507</v>
      </c>
      <c r="O5061" s="1" t="s">
        <v>1519</v>
      </c>
      <c r="P5061" s="1" t="s">
        <v>91</v>
      </c>
      <c r="Q5061" s="1" t="s">
        <v>41</v>
      </c>
      <c r="R5061" s="1" t="s">
        <v>56</v>
      </c>
      <c r="S5061" s="1">
        <v>120000</v>
      </c>
      <c r="T5061" s="1">
        <v>8.6900000000000005E-2</v>
      </c>
      <c r="U5061" s="1">
        <v>691.75</v>
      </c>
      <c r="V5061" s="1">
        <v>0.1484</v>
      </c>
      <c r="W5061" s="1">
        <v>20000</v>
      </c>
      <c r="X5061" s="1">
        <v>21</v>
      </c>
      <c r="Y5061" s="1">
        <v>24904</v>
      </c>
    </row>
    <row r="5062" spans="1:25" x14ac:dyDescent="0.25">
      <c r="A5062" s="1">
        <v>376936</v>
      </c>
      <c r="B5062" s="1" t="s">
        <v>175</v>
      </c>
      <c r="C5062" s="1" t="s">
        <v>25</v>
      </c>
      <c r="D5062" s="1" t="s">
        <v>52</v>
      </c>
      <c r="E5062" s="1" t="s">
        <v>4623</v>
      </c>
      <c r="F5062" s="1" t="s">
        <v>90</v>
      </c>
      <c r="G5062" s="1" t="s">
        <v>49</v>
      </c>
      <c r="H5062" s="2">
        <v>44236</v>
      </c>
      <c r="I5062" s="2">
        <v>44239</v>
      </c>
      <c r="J5062" s="2">
        <v>44239</v>
      </c>
      <c r="K5062" s="1" t="s">
        <v>39</v>
      </c>
      <c r="L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2">
        <v>44267</v>
      </c>
      <c r="N5062" s="1">
        <v>400644</v>
      </c>
      <c r="O5062" s="1" t="s">
        <v>1519</v>
      </c>
      <c r="P5062" s="1" t="s">
        <v>141</v>
      </c>
      <c r="Q5062" s="1" t="s">
        <v>41</v>
      </c>
      <c r="R5062" s="1" t="s">
        <v>56</v>
      </c>
      <c r="S5062" s="1">
        <v>105000</v>
      </c>
      <c r="T5062" s="1">
        <v>0.15609999999999999</v>
      </c>
      <c r="U5062" s="1">
        <v>515.74</v>
      </c>
      <c r="V5062" s="1">
        <v>0.14419999999999999</v>
      </c>
      <c r="W5062" s="1">
        <v>15000</v>
      </c>
      <c r="X5062" s="1">
        <v>38</v>
      </c>
      <c r="Y5062" s="1">
        <v>18567</v>
      </c>
    </row>
    <row r="5063" spans="1:25" x14ac:dyDescent="0.25">
      <c r="A5063" s="1">
        <v>779908</v>
      </c>
      <c r="B5063" s="1" t="s">
        <v>69</v>
      </c>
      <c r="C5063" s="1" t="s">
        <v>25</v>
      </c>
      <c r="D5063" s="1" t="s">
        <v>121</v>
      </c>
      <c r="E5063" s="1" t="s">
        <v>4624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1" t="s">
        <v>39</v>
      </c>
      <c r="L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2">
        <v>44391</v>
      </c>
      <c r="N5063" s="1">
        <v>982675</v>
      </c>
      <c r="O5063" s="1" t="s">
        <v>1519</v>
      </c>
      <c r="P5063" s="1" t="s">
        <v>1143</v>
      </c>
      <c r="Q5063" s="1" t="s">
        <v>41</v>
      </c>
      <c r="R5063" s="1" t="s">
        <v>56</v>
      </c>
      <c r="S5063" s="1">
        <v>96000</v>
      </c>
      <c r="T5063" s="1">
        <v>0.16789999999999999</v>
      </c>
      <c r="U5063" s="1">
        <v>116.3</v>
      </c>
      <c r="V5063" s="1">
        <v>0.2069</v>
      </c>
      <c r="W5063" s="1">
        <v>3100</v>
      </c>
      <c r="X5063" s="1">
        <v>12</v>
      </c>
      <c r="Y5063" s="1">
        <v>4189</v>
      </c>
    </row>
    <row r="5064" spans="1:25" x14ac:dyDescent="0.25">
      <c r="A5064" s="1">
        <v>405602</v>
      </c>
      <c r="B5064" s="1" t="s">
        <v>159</v>
      </c>
      <c r="C5064" s="1" t="s">
        <v>25</v>
      </c>
      <c r="D5064" s="1" t="s">
        <v>26</v>
      </c>
      <c r="E5064" s="1" t="s">
        <v>4625</v>
      </c>
      <c r="F5064" s="1" t="s">
        <v>48</v>
      </c>
      <c r="G5064" s="1" t="s">
        <v>377</v>
      </c>
      <c r="H5064" s="2">
        <v>44325</v>
      </c>
      <c r="I5064" s="2">
        <v>44210</v>
      </c>
      <c r="J5064" s="2">
        <v>44359</v>
      </c>
      <c r="K5064" s="1" t="s">
        <v>39</v>
      </c>
      <c r="L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2">
        <v>44389</v>
      </c>
      <c r="N5064" s="1">
        <v>453444</v>
      </c>
      <c r="O5064" s="1" t="s">
        <v>1519</v>
      </c>
      <c r="P5064" s="1" t="s">
        <v>74</v>
      </c>
      <c r="Q5064" s="1" t="s">
        <v>41</v>
      </c>
      <c r="R5064" s="1" t="s">
        <v>56</v>
      </c>
      <c r="S5064" s="1">
        <v>68000</v>
      </c>
      <c r="T5064" s="1">
        <v>4.2900000000000001E-2</v>
      </c>
      <c r="U5064" s="1">
        <v>530.63</v>
      </c>
      <c r="V5064" s="1">
        <v>0.11890000000000001</v>
      </c>
      <c r="W5064" s="1">
        <v>16000</v>
      </c>
      <c r="X5064" s="1">
        <v>15</v>
      </c>
      <c r="Y5064" s="1">
        <v>19097</v>
      </c>
    </row>
    <row r="5065" spans="1:25" x14ac:dyDescent="0.25">
      <c r="A5065" s="1">
        <v>600910</v>
      </c>
      <c r="B5065" s="1" t="s">
        <v>51</v>
      </c>
      <c r="C5065" s="1" t="s">
        <v>25</v>
      </c>
      <c r="D5065" s="1" t="s">
        <v>52</v>
      </c>
      <c r="E5065" s="1" t="s">
        <v>4626</v>
      </c>
      <c r="F5065" s="1" t="s">
        <v>54</v>
      </c>
      <c r="G5065" s="1" t="s">
        <v>64</v>
      </c>
      <c r="H5065" s="2">
        <v>44479</v>
      </c>
      <c r="I5065" s="2">
        <v>44302</v>
      </c>
      <c r="J5065" s="2">
        <v>44513</v>
      </c>
      <c r="K5065" s="1" t="s">
        <v>39</v>
      </c>
      <c r="L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2">
        <v>44543</v>
      </c>
      <c r="N5065" s="1">
        <v>771170</v>
      </c>
      <c r="O5065" s="1" t="s">
        <v>1519</v>
      </c>
      <c r="P5065" s="1" t="s">
        <v>65</v>
      </c>
      <c r="Q5065" s="1" t="s">
        <v>41</v>
      </c>
      <c r="R5065" s="1" t="s">
        <v>56</v>
      </c>
      <c r="S5065" s="1">
        <v>85000</v>
      </c>
      <c r="T5065" s="1">
        <v>0.1172</v>
      </c>
      <c r="U5065" s="1">
        <v>674.68</v>
      </c>
      <c r="V5065" s="1">
        <v>6.54E-2</v>
      </c>
      <c r="W5065" s="1">
        <v>22000</v>
      </c>
      <c r="X5065" s="1">
        <v>28</v>
      </c>
      <c r="Y5065" s="1">
        <v>24289</v>
      </c>
    </row>
    <row r="5066" spans="1:25" x14ac:dyDescent="0.25">
      <c r="A5066" s="1">
        <v>628630</v>
      </c>
      <c r="B5066" s="1" t="s">
        <v>46</v>
      </c>
      <c r="C5066" s="1" t="s">
        <v>25</v>
      </c>
      <c r="D5066" s="1" t="s">
        <v>57</v>
      </c>
      <c r="E5066" s="1" t="s">
        <v>2259</v>
      </c>
      <c r="F5066" s="1" t="s">
        <v>54</v>
      </c>
      <c r="G5066" s="1" t="s">
        <v>64</v>
      </c>
      <c r="H5066" s="2">
        <v>44540</v>
      </c>
      <c r="I5066" s="2">
        <v>44271</v>
      </c>
      <c r="J5066" s="2">
        <v>44543</v>
      </c>
      <c r="K5066" s="1" t="s">
        <v>39</v>
      </c>
      <c r="L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2">
        <v>44574</v>
      </c>
      <c r="N5066" s="1">
        <v>805475</v>
      </c>
      <c r="O5066" s="1" t="s">
        <v>1519</v>
      </c>
      <c r="P5066" s="1" t="s">
        <v>68</v>
      </c>
      <c r="Q5066" s="1" t="s">
        <v>41</v>
      </c>
      <c r="R5066" s="1" t="s">
        <v>56</v>
      </c>
      <c r="S5066" s="1">
        <v>20352</v>
      </c>
      <c r="T5066" s="1">
        <v>0.2223</v>
      </c>
      <c r="U5066" s="1">
        <v>238.98</v>
      </c>
      <c r="V5066" s="1">
        <v>6.9099999999999995E-2</v>
      </c>
      <c r="W5066" s="1">
        <v>7750</v>
      </c>
      <c r="X5066" s="1">
        <v>7</v>
      </c>
      <c r="Y5066" s="1">
        <v>8603</v>
      </c>
    </row>
    <row r="5067" spans="1:25" x14ac:dyDescent="0.25">
      <c r="A5067" s="1">
        <v>521607</v>
      </c>
      <c r="B5067" s="1" t="s">
        <v>35</v>
      </c>
      <c r="C5067" s="1" t="s">
        <v>25</v>
      </c>
      <c r="D5067" s="1" t="s">
        <v>42</v>
      </c>
      <c r="E5067" s="1" t="s">
        <v>4627</v>
      </c>
      <c r="F5067" s="1" t="s">
        <v>54</v>
      </c>
      <c r="G5067" s="1" t="s">
        <v>64</v>
      </c>
      <c r="H5067" s="2">
        <v>44326</v>
      </c>
      <c r="I5067" s="2">
        <v>44451</v>
      </c>
      <c r="J5067" s="2">
        <v>44451</v>
      </c>
      <c r="K5067" s="1" t="s">
        <v>39</v>
      </c>
      <c r="L5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2">
        <v>44481</v>
      </c>
      <c r="N5067" s="1">
        <v>674528</v>
      </c>
      <c r="O5067" s="1" t="s">
        <v>1519</v>
      </c>
      <c r="P5067" s="1" t="s">
        <v>101</v>
      </c>
      <c r="Q5067" s="1" t="s">
        <v>41</v>
      </c>
      <c r="R5067" s="1" t="s">
        <v>56</v>
      </c>
      <c r="S5067" s="1">
        <v>36000</v>
      </c>
      <c r="T5067" s="1">
        <v>0.1217</v>
      </c>
      <c r="U5067" s="1">
        <v>163.99</v>
      </c>
      <c r="V5067" s="1">
        <v>7.1400000000000005E-2</v>
      </c>
      <c r="W5067" s="1">
        <v>5300</v>
      </c>
      <c r="X5067" s="1">
        <v>34</v>
      </c>
      <c r="Y5067" s="1">
        <v>5861</v>
      </c>
    </row>
    <row r="5068" spans="1:25" x14ac:dyDescent="0.25">
      <c r="A5068" s="1">
        <v>570057</v>
      </c>
      <c r="B5068" s="1" t="s">
        <v>125</v>
      </c>
      <c r="C5068" s="1" t="s">
        <v>25</v>
      </c>
      <c r="D5068" s="1" t="s">
        <v>57</v>
      </c>
      <c r="E5068" s="1" t="s">
        <v>4628</v>
      </c>
      <c r="F5068" s="1" t="s">
        <v>54</v>
      </c>
      <c r="G5068" s="1" t="s">
        <v>64</v>
      </c>
      <c r="H5068" s="2">
        <v>44418</v>
      </c>
      <c r="I5068" s="2">
        <v>44452</v>
      </c>
      <c r="J5068" s="2">
        <v>44452</v>
      </c>
      <c r="K5068" s="1" t="s">
        <v>39</v>
      </c>
      <c r="L5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2">
        <v>44482</v>
      </c>
      <c r="N5068" s="1">
        <v>733349</v>
      </c>
      <c r="O5068" s="1" t="s">
        <v>1519</v>
      </c>
      <c r="P5068" s="1" t="s">
        <v>65</v>
      </c>
      <c r="Q5068" s="1" t="s">
        <v>41</v>
      </c>
      <c r="R5068" s="1" t="s">
        <v>56</v>
      </c>
      <c r="S5068" s="1">
        <v>41718</v>
      </c>
      <c r="T5068" s="1">
        <v>3.8800000000000001E-2</v>
      </c>
      <c r="U5068" s="1">
        <v>155.56</v>
      </c>
      <c r="V5068" s="1">
        <v>7.51E-2</v>
      </c>
      <c r="W5068" s="1">
        <v>5000</v>
      </c>
      <c r="X5068" s="1">
        <v>19</v>
      </c>
      <c r="Y5068" s="1">
        <v>5600</v>
      </c>
    </row>
    <row r="5069" spans="1:25" x14ac:dyDescent="0.25">
      <c r="A5069" s="1">
        <v>528485</v>
      </c>
      <c r="B5069" s="1" t="s">
        <v>85</v>
      </c>
      <c r="C5069" s="1" t="s">
        <v>25</v>
      </c>
      <c r="D5069" s="1" t="s">
        <v>57</v>
      </c>
      <c r="E5069" s="1" t="s">
        <v>937</v>
      </c>
      <c r="F5069" s="1" t="s">
        <v>54</v>
      </c>
      <c r="G5069" s="1" t="s">
        <v>64</v>
      </c>
      <c r="H5069" s="2">
        <v>44357</v>
      </c>
      <c r="I5069" s="2">
        <v>44515</v>
      </c>
      <c r="J5069" s="2">
        <v>44359</v>
      </c>
      <c r="K5069" s="1" t="s">
        <v>39</v>
      </c>
      <c r="L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2">
        <v>44389</v>
      </c>
      <c r="N5069" s="1">
        <v>683493</v>
      </c>
      <c r="O5069" s="1" t="s">
        <v>1519</v>
      </c>
      <c r="P5069" s="1" t="s">
        <v>65</v>
      </c>
      <c r="Q5069" s="1" t="s">
        <v>41</v>
      </c>
      <c r="R5069" s="1" t="s">
        <v>56</v>
      </c>
      <c r="S5069" s="1">
        <v>36000</v>
      </c>
      <c r="T5069" s="1">
        <v>0.2293</v>
      </c>
      <c r="U5069" s="1">
        <v>264.45</v>
      </c>
      <c r="V5069" s="1">
        <v>7.51E-2</v>
      </c>
      <c r="W5069" s="1">
        <v>8500</v>
      </c>
      <c r="X5069" s="1">
        <v>37</v>
      </c>
      <c r="Y5069" s="1">
        <v>9374</v>
      </c>
    </row>
    <row r="5070" spans="1:25" x14ac:dyDescent="0.25">
      <c r="A5070" s="1">
        <v>435975</v>
      </c>
      <c r="B5070" s="1" t="s">
        <v>125</v>
      </c>
      <c r="C5070" s="1" t="s">
        <v>25</v>
      </c>
      <c r="D5070" s="1" t="s">
        <v>42</v>
      </c>
      <c r="E5070" s="1" t="s">
        <v>1637</v>
      </c>
      <c r="F5070" s="1" t="s">
        <v>54</v>
      </c>
      <c r="G5070" s="1" t="s">
        <v>64</v>
      </c>
      <c r="H5070" s="2">
        <v>44448</v>
      </c>
      <c r="I5070" s="2">
        <v>44359</v>
      </c>
      <c r="J5070" s="2">
        <v>44359</v>
      </c>
      <c r="K5070" s="1" t="s">
        <v>39</v>
      </c>
      <c r="L5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2">
        <v>44389</v>
      </c>
      <c r="N5070" s="1">
        <v>521312</v>
      </c>
      <c r="O5070" s="1" t="s">
        <v>1519</v>
      </c>
      <c r="P5070" s="1" t="s">
        <v>65</v>
      </c>
      <c r="Q5070" s="1" t="s">
        <v>41</v>
      </c>
      <c r="R5070" s="1" t="s">
        <v>56</v>
      </c>
      <c r="S5070" s="1">
        <v>87000</v>
      </c>
      <c r="T5070" s="1">
        <v>2.6200000000000001E-2</v>
      </c>
      <c r="U5070" s="1">
        <v>316.11</v>
      </c>
      <c r="V5070" s="1">
        <v>8.5900000000000004E-2</v>
      </c>
      <c r="W5070" s="1">
        <v>10000</v>
      </c>
      <c r="X5070" s="1">
        <v>16</v>
      </c>
      <c r="Y5070" s="1">
        <v>11367</v>
      </c>
    </row>
    <row r="5071" spans="1:25" x14ac:dyDescent="0.25">
      <c r="A5071" s="1">
        <v>546608</v>
      </c>
      <c r="B5071" s="1" t="s">
        <v>85</v>
      </c>
      <c r="C5071" s="1" t="s">
        <v>25</v>
      </c>
      <c r="D5071" s="1" t="s">
        <v>93</v>
      </c>
      <c r="E5071" s="1" t="s">
        <v>4629</v>
      </c>
      <c r="F5071" s="1" t="s">
        <v>54</v>
      </c>
      <c r="G5071" s="1" t="s">
        <v>64</v>
      </c>
      <c r="H5071" s="2">
        <v>44387</v>
      </c>
      <c r="I5071" s="2">
        <v>44332</v>
      </c>
      <c r="J5071" s="2">
        <v>44421</v>
      </c>
      <c r="K5071" s="1" t="s">
        <v>39</v>
      </c>
      <c r="L5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2">
        <v>44452</v>
      </c>
      <c r="N5071" s="1">
        <v>704836</v>
      </c>
      <c r="O5071" s="1" t="s">
        <v>1519</v>
      </c>
      <c r="P5071" s="1" t="s">
        <v>68</v>
      </c>
      <c r="Q5071" s="1" t="s">
        <v>41</v>
      </c>
      <c r="R5071" s="1" t="s">
        <v>56</v>
      </c>
      <c r="S5071" s="1">
        <v>85000</v>
      </c>
      <c r="T5071" s="1">
        <v>0.12989999999999999</v>
      </c>
      <c r="U5071" s="1">
        <v>625.63</v>
      </c>
      <c r="V5071" s="1">
        <v>7.8799999999999995E-2</v>
      </c>
      <c r="W5071" s="1">
        <v>20000</v>
      </c>
      <c r="X5071" s="1">
        <v>26</v>
      </c>
      <c r="Y5071" s="1">
        <v>22524</v>
      </c>
    </row>
    <row r="5072" spans="1:25" x14ac:dyDescent="0.25">
      <c r="A5072" s="1">
        <v>751257</v>
      </c>
      <c r="B5072" s="1" t="s">
        <v>341</v>
      </c>
      <c r="C5072" s="1" t="s">
        <v>25</v>
      </c>
      <c r="D5072" s="1" t="s">
        <v>52</v>
      </c>
      <c r="E5072" s="1" t="s">
        <v>4630</v>
      </c>
      <c r="F5072" s="1" t="s">
        <v>54</v>
      </c>
      <c r="G5072" s="1" t="s">
        <v>64</v>
      </c>
      <c r="H5072" s="2">
        <v>44327</v>
      </c>
      <c r="I5072" s="2">
        <v>44332</v>
      </c>
      <c r="J5072" s="2">
        <v>44361</v>
      </c>
      <c r="K5072" s="1" t="s">
        <v>39</v>
      </c>
      <c r="L5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2">
        <v>44391</v>
      </c>
      <c r="N5072" s="1">
        <v>950687</v>
      </c>
      <c r="O5072" s="1" t="s">
        <v>1519</v>
      </c>
      <c r="P5072" s="1" t="s">
        <v>68</v>
      </c>
      <c r="Q5072" s="1" t="s">
        <v>41</v>
      </c>
      <c r="R5072" s="1" t="s">
        <v>56</v>
      </c>
      <c r="S5072" s="1">
        <v>158000</v>
      </c>
      <c r="T5072" s="1">
        <v>0</v>
      </c>
      <c r="U5072" s="1">
        <v>347.2</v>
      </c>
      <c r="V5072" s="1">
        <v>8.4900000000000003E-2</v>
      </c>
      <c r="W5072" s="1">
        <v>11000</v>
      </c>
      <c r="X5072" s="1">
        <v>22</v>
      </c>
      <c r="Y5072" s="1">
        <v>12499</v>
      </c>
    </row>
    <row r="5073" spans="1:25" x14ac:dyDescent="0.25">
      <c r="A5073" s="1">
        <v>1021934</v>
      </c>
      <c r="B5073" s="1" t="s">
        <v>131</v>
      </c>
      <c r="C5073" s="1" t="s">
        <v>25</v>
      </c>
      <c r="D5073" s="1" t="s">
        <v>121</v>
      </c>
      <c r="E5073" s="1" t="s">
        <v>4631</v>
      </c>
      <c r="F5073" s="1" t="s">
        <v>54</v>
      </c>
      <c r="G5073" s="1" t="s">
        <v>64</v>
      </c>
      <c r="H5073" s="2">
        <v>44511</v>
      </c>
      <c r="I5073" s="2">
        <v>44300</v>
      </c>
      <c r="J5073" s="2">
        <v>44300</v>
      </c>
      <c r="K5073" s="1" t="s">
        <v>39</v>
      </c>
      <c r="L5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2">
        <v>44330</v>
      </c>
      <c r="N5073" s="1">
        <v>1250705</v>
      </c>
      <c r="O5073" s="1" t="s">
        <v>1519</v>
      </c>
      <c r="P5073" s="1" t="s">
        <v>68</v>
      </c>
      <c r="Q5073" s="1" t="s">
        <v>41</v>
      </c>
      <c r="R5073" s="1" t="s">
        <v>56</v>
      </c>
      <c r="S5073" s="1">
        <v>63440</v>
      </c>
      <c r="T5073" s="1">
        <v>0.26690000000000003</v>
      </c>
      <c r="U5073" s="1">
        <v>635.07000000000005</v>
      </c>
      <c r="V5073" s="1">
        <v>8.8999999999999996E-2</v>
      </c>
      <c r="W5073" s="1">
        <v>20000</v>
      </c>
      <c r="X5073" s="1">
        <v>24</v>
      </c>
      <c r="Y5073" s="1">
        <v>22697</v>
      </c>
    </row>
    <row r="5074" spans="1:25" x14ac:dyDescent="0.25">
      <c r="A5074" s="1">
        <v>515853</v>
      </c>
      <c r="B5074" s="1" t="s">
        <v>35</v>
      </c>
      <c r="C5074" s="1" t="s">
        <v>25</v>
      </c>
      <c r="D5074" s="1" t="s">
        <v>52</v>
      </c>
      <c r="E5074" s="1" t="s">
        <v>4632</v>
      </c>
      <c r="F5074" s="1" t="s">
        <v>54</v>
      </c>
      <c r="G5074" s="1" t="s">
        <v>64</v>
      </c>
      <c r="H5074" s="2">
        <v>44326</v>
      </c>
      <c r="I5074" s="2">
        <v>44211</v>
      </c>
      <c r="J5074" s="2">
        <v>44268</v>
      </c>
      <c r="K5074" s="1" t="s">
        <v>39</v>
      </c>
      <c r="L5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2">
        <v>44299</v>
      </c>
      <c r="N5074" s="1">
        <v>666780</v>
      </c>
      <c r="O5074" s="1" t="s">
        <v>1519</v>
      </c>
      <c r="P5074" s="1" t="s">
        <v>65</v>
      </c>
      <c r="Q5074" s="1" t="s">
        <v>41</v>
      </c>
      <c r="R5074" s="1" t="s">
        <v>56</v>
      </c>
      <c r="S5074" s="1">
        <v>168000</v>
      </c>
      <c r="T5074" s="1">
        <v>4.9200000000000001E-2</v>
      </c>
      <c r="U5074" s="1">
        <v>211.56</v>
      </c>
      <c r="V5074" s="1">
        <v>7.51E-2</v>
      </c>
      <c r="W5074" s="1">
        <v>6800</v>
      </c>
      <c r="X5074" s="1">
        <v>46</v>
      </c>
      <c r="Y5074" s="1">
        <v>7612</v>
      </c>
    </row>
    <row r="5075" spans="1:25" x14ac:dyDescent="0.25">
      <c r="A5075" s="1">
        <v>607568</v>
      </c>
      <c r="B5075" s="1" t="s">
        <v>159</v>
      </c>
      <c r="C5075" s="1" t="s">
        <v>25</v>
      </c>
      <c r="D5075" s="1" t="s">
        <v>52</v>
      </c>
      <c r="E5075" s="1" t="s">
        <v>4633</v>
      </c>
      <c r="F5075" s="1" t="s">
        <v>48</v>
      </c>
      <c r="G5075" s="1" t="s">
        <v>64</v>
      </c>
      <c r="H5075" s="2">
        <v>44510</v>
      </c>
      <c r="I5075" s="2">
        <v>44545</v>
      </c>
      <c r="J5075" s="2">
        <v>44513</v>
      </c>
      <c r="K5075" s="1" t="s">
        <v>39</v>
      </c>
      <c r="L5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2">
        <v>44543</v>
      </c>
      <c r="N5075" s="1">
        <v>779405</v>
      </c>
      <c r="O5075" s="1" t="s">
        <v>1519</v>
      </c>
      <c r="P5075" s="1" t="s">
        <v>74</v>
      </c>
      <c r="Q5075" s="1" t="s">
        <v>41</v>
      </c>
      <c r="R5075" s="1" t="s">
        <v>56</v>
      </c>
      <c r="S5075" s="1">
        <v>80000</v>
      </c>
      <c r="T5075" s="1">
        <v>0.23219999999999999</v>
      </c>
      <c r="U5075" s="1">
        <v>500.88</v>
      </c>
      <c r="V5075" s="1">
        <v>9.9900000000000003E-2</v>
      </c>
      <c r="W5075" s="1">
        <v>25000</v>
      </c>
      <c r="X5075" s="1">
        <v>24</v>
      </c>
      <c r="Y5075" s="1">
        <v>18033</v>
      </c>
    </row>
    <row r="5076" spans="1:25" x14ac:dyDescent="0.25">
      <c r="A5076" s="1">
        <v>468706</v>
      </c>
      <c r="B5076" s="1" t="s">
        <v>69</v>
      </c>
      <c r="C5076" s="1" t="s">
        <v>25</v>
      </c>
      <c r="D5076" s="1" t="s">
        <v>52</v>
      </c>
      <c r="E5076" s="1" t="s">
        <v>703</v>
      </c>
      <c r="F5076" s="1" t="s">
        <v>48</v>
      </c>
      <c r="G5076" s="1" t="s">
        <v>64</v>
      </c>
      <c r="H5076" s="2">
        <v>44539</v>
      </c>
      <c r="I5076" s="2">
        <v>44481</v>
      </c>
      <c r="J5076" s="2">
        <v>44481</v>
      </c>
      <c r="K5076" s="1" t="s">
        <v>39</v>
      </c>
      <c r="L5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2">
        <v>44512</v>
      </c>
      <c r="N5076" s="1">
        <v>590522</v>
      </c>
      <c r="O5076" s="1" t="s">
        <v>1519</v>
      </c>
      <c r="P5076" s="1" t="s">
        <v>74</v>
      </c>
      <c r="Q5076" s="1" t="s">
        <v>41</v>
      </c>
      <c r="R5076" s="1" t="s">
        <v>56</v>
      </c>
      <c r="S5076" s="1">
        <v>78000</v>
      </c>
      <c r="T5076" s="1">
        <v>0.1762</v>
      </c>
      <c r="U5076" s="1">
        <v>832.5</v>
      </c>
      <c r="V5076" s="1">
        <v>0.12180000000000001</v>
      </c>
      <c r="W5076" s="1">
        <v>25000</v>
      </c>
      <c r="X5076" s="1">
        <v>33</v>
      </c>
      <c r="Y5076" s="1">
        <v>29920</v>
      </c>
    </row>
    <row r="5077" spans="1:25" x14ac:dyDescent="0.25">
      <c r="A5077" s="1">
        <v>718297</v>
      </c>
      <c r="B5077" s="1" t="s">
        <v>35</v>
      </c>
      <c r="C5077" s="1" t="s">
        <v>25</v>
      </c>
      <c r="D5077" s="1" t="s">
        <v>110</v>
      </c>
      <c r="E5077" s="1" t="s">
        <v>203</v>
      </c>
      <c r="F5077" s="1" t="s">
        <v>48</v>
      </c>
      <c r="G5077" s="1" t="s">
        <v>64</v>
      </c>
      <c r="H5077" s="2">
        <v>44297</v>
      </c>
      <c r="I5077" s="2">
        <v>44302</v>
      </c>
      <c r="J5077" s="2">
        <v>44300</v>
      </c>
      <c r="K5077" s="1" t="s">
        <v>39</v>
      </c>
      <c r="L5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2">
        <v>44330</v>
      </c>
      <c r="N5077" s="1">
        <v>912496</v>
      </c>
      <c r="O5077" s="1" t="s">
        <v>1519</v>
      </c>
      <c r="P5077" s="1" t="s">
        <v>76</v>
      </c>
      <c r="Q5077" s="1" t="s">
        <v>41</v>
      </c>
      <c r="R5077" s="1" t="s">
        <v>56</v>
      </c>
      <c r="S5077" s="1">
        <v>55000</v>
      </c>
      <c r="T5077" s="1">
        <v>0.22520000000000001</v>
      </c>
      <c r="U5077" s="1">
        <v>790.76</v>
      </c>
      <c r="V5077" s="1">
        <v>0.1037</v>
      </c>
      <c r="W5077" s="1">
        <v>24375</v>
      </c>
      <c r="X5077" s="1">
        <v>11</v>
      </c>
      <c r="Y5077" s="1">
        <v>28467</v>
      </c>
    </row>
    <row r="5078" spans="1:25" x14ac:dyDescent="0.25">
      <c r="A5078" s="1">
        <v>786299</v>
      </c>
      <c r="B5078" s="1" t="s">
        <v>46</v>
      </c>
      <c r="C5078" s="1" t="s">
        <v>25</v>
      </c>
      <c r="D5078" s="1" t="s">
        <v>110</v>
      </c>
      <c r="E5078" s="1" t="s">
        <v>4634</v>
      </c>
      <c r="F5078" s="1" t="s">
        <v>48</v>
      </c>
      <c r="G5078" s="1" t="s">
        <v>64</v>
      </c>
      <c r="H5078" s="2">
        <v>44358</v>
      </c>
      <c r="I5078" s="2">
        <v>44453</v>
      </c>
      <c r="J5078" s="2">
        <v>44269</v>
      </c>
      <c r="K5078" s="1" t="s">
        <v>39</v>
      </c>
      <c r="L5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2">
        <v>44300</v>
      </c>
      <c r="N5078" s="1">
        <v>989672</v>
      </c>
      <c r="O5078" s="1" t="s">
        <v>1519</v>
      </c>
      <c r="P5078" s="1" t="s">
        <v>71</v>
      </c>
      <c r="Q5078" s="1" t="s">
        <v>41</v>
      </c>
      <c r="R5078" s="1" t="s">
        <v>56</v>
      </c>
      <c r="S5078" s="1">
        <v>85000</v>
      </c>
      <c r="T5078" s="1">
        <v>0.13450000000000001</v>
      </c>
      <c r="U5078" s="1">
        <v>913.27</v>
      </c>
      <c r="V5078" s="1">
        <v>0.11990000000000001</v>
      </c>
      <c r="W5078" s="1">
        <v>27500</v>
      </c>
      <c r="X5078" s="1">
        <v>43</v>
      </c>
      <c r="Y5078" s="1">
        <v>32842</v>
      </c>
    </row>
    <row r="5079" spans="1:25" x14ac:dyDescent="0.25">
      <c r="A5079" s="1">
        <v>1057776</v>
      </c>
      <c r="B5079" s="1" t="s">
        <v>85</v>
      </c>
      <c r="C5079" s="1" t="s">
        <v>25</v>
      </c>
      <c r="D5079" s="1" t="s">
        <v>110</v>
      </c>
      <c r="E5079" s="1" t="s">
        <v>4635</v>
      </c>
      <c r="F5079" s="1" t="s">
        <v>48</v>
      </c>
      <c r="G5079" s="1" t="s">
        <v>64</v>
      </c>
      <c r="H5079" s="2">
        <v>44541</v>
      </c>
      <c r="I5079" s="2">
        <v>44302</v>
      </c>
      <c r="J5079" s="2">
        <v>44544</v>
      </c>
      <c r="K5079" s="1" t="s">
        <v>39</v>
      </c>
      <c r="L5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2">
        <v>44575</v>
      </c>
      <c r="N5079" s="1">
        <v>1289141</v>
      </c>
      <c r="O5079" s="1" t="s">
        <v>1519</v>
      </c>
      <c r="P5079" s="1" t="s">
        <v>71</v>
      </c>
      <c r="Q5079" s="1" t="s">
        <v>41</v>
      </c>
      <c r="R5079" s="1" t="s">
        <v>56</v>
      </c>
      <c r="S5079" s="1">
        <v>67000</v>
      </c>
      <c r="T5079" s="1">
        <v>0.12479999999999999</v>
      </c>
      <c r="U5079" s="1">
        <v>536.72</v>
      </c>
      <c r="V5079" s="1">
        <v>0.12690000000000001</v>
      </c>
      <c r="W5079" s="1">
        <v>16000</v>
      </c>
      <c r="X5079" s="1">
        <v>22</v>
      </c>
      <c r="Y5079" s="1">
        <v>19322</v>
      </c>
    </row>
    <row r="5080" spans="1:25" x14ac:dyDescent="0.25">
      <c r="A5080" s="1">
        <v>996559</v>
      </c>
      <c r="B5080" s="1" t="s">
        <v>85</v>
      </c>
      <c r="C5080" s="1" t="s">
        <v>25</v>
      </c>
      <c r="D5080" s="1" t="s">
        <v>77</v>
      </c>
      <c r="E5080" s="1" t="s">
        <v>3261</v>
      </c>
      <c r="F5080" s="1" t="s">
        <v>48</v>
      </c>
      <c r="G5080" s="1" t="s">
        <v>64</v>
      </c>
      <c r="H5080" s="2">
        <v>44480</v>
      </c>
      <c r="I5080" s="2">
        <v>44302</v>
      </c>
      <c r="J5080" s="2">
        <v>44208</v>
      </c>
      <c r="K5080" s="1" t="s">
        <v>39</v>
      </c>
      <c r="L5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2">
        <v>44239</v>
      </c>
      <c r="N5080" s="1">
        <v>1221609</v>
      </c>
      <c r="O5080" s="1" t="s">
        <v>1519</v>
      </c>
      <c r="P5080" s="1" t="s">
        <v>74</v>
      </c>
      <c r="Q5080" s="1" t="s">
        <v>41</v>
      </c>
      <c r="R5080" s="1" t="s">
        <v>56</v>
      </c>
      <c r="S5080" s="1">
        <v>75000</v>
      </c>
      <c r="T5080" s="1">
        <v>0.16980000000000001</v>
      </c>
      <c r="U5080" s="1">
        <v>701.73</v>
      </c>
      <c r="V5080" s="1">
        <v>0.1242</v>
      </c>
      <c r="W5080" s="1">
        <v>21000</v>
      </c>
      <c r="X5080" s="1">
        <v>27</v>
      </c>
      <c r="Y5080" s="1">
        <v>21430</v>
      </c>
    </row>
    <row r="5081" spans="1:25" x14ac:dyDescent="0.25">
      <c r="A5081" s="1">
        <v>461321</v>
      </c>
      <c r="B5081" s="1" t="s">
        <v>154</v>
      </c>
      <c r="C5081" s="1" t="s">
        <v>25</v>
      </c>
      <c r="D5081" s="1" t="s">
        <v>121</v>
      </c>
      <c r="E5081" s="1" t="s">
        <v>4636</v>
      </c>
      <c r="F5081" s="1" t="s">
        <v>48</v>
      </c>
      <c r="G5081" s="1" t="s">
        <v>64</v>
      </c>
      <c r="H5081" s="2">
        <v>44509</v>
      </c>
      <c r="I5081" s="2">
        <v>44301</v>
      </c>
      <c r="J5081" s="2">
        <v>44542</v>
      </c>
      <c r="K5081" s="1" t="s">
        <v>39</v>
      </c>
      <c r="L5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2">
        <v>44573</v>
      </c>
      <c r="N5081" s="1">
        <v>576456</v>
      </c>
      <c r="O5081" s="1" t="s">
        <v>1519</v>
      </c>
      <c r="P5081" s="1" t="s">
        <v>74</v>
      </c>
      <c r="Q5081" s="1" t="s">
        <v>41</v>
      </c>
      <c r="R5081" s="1" t="s">
        <v>56</v>
      </c>
      <c r="S5081" s="1">
        <v>49000</v>
      </c>
      <c r="T5081" s="1">
        <v>7.0800000000000002E-2</v>
      </c>
      <c r="U5081" s="1">
        <v>283.05</v>
      </c>
      <c r="V5081" s="1">
        <v>0.12180000000000001</v>
      </c>
      <c r="W5081" s="1">
        <v>8500</v>
      </c>
      <c r="X5081" s="1">
        <v>13</v>
      </c>
      <c r="Y5081" s="1">
        <v>10190</v>
      </c>
    </row>
    <row r="5082" spans="1:25" x14ac:dyDescent="0.25">
      <c r="A5082" s="1">
        <v>1004324</v>
      </c>
      <c r="B5082" s="1" t="s">
        <v>159</v>
      </c>
      <c r="C5082" s="1" t="s">
        <v>25</v>
      </c>
      <c r="D5082" s="1" t="s">
        <v>121</v>
      </c>
      <c r="E5082" s="1" t="s">
        <v>4637</v>
      </c>
      <c r="F5082" s="1" t="s">
        <v>48</v>
      </c>
      <c r="G5082" s="1" t="s">
        <v>64</v>
      </c>
      <c r="H5082" s="2">
        <v>44480</v>
      </c>
      <c r="I5082" s="2">
        <v>44423</v>
      </c>
      <c r="J5082" s="2">
        <v>44240</v>
      </c>
      <c r="K5082" s="1" t="s">
        <v>39</v>
      </c>
      <c r="L5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2">
        <v>44268</v>
      </c>
      <c r="N5082" s="1">
        <v>1212106</v>
      </c>
      <c r="O5082" s="1" t="s">
        <v>1519</v>
      </c>
      <c r="P5082" s="1" t="s">
        <v>71</v>
      </c>
      <c r="Q5082" s="1" t="s">
        <v>41</v>
      </c>
      <c r="R5082" s="1" t="s">
        <v>56</v>
      </c>
      <c r="S5082" s="1">
        <v>50000</v>
      </c>
      <c r="T5082" s="1">
        <v>0.1363</v>
      </c>
      <c r="U5082" s="1">
        <v>670.9</v>
      </c>
      <c r="V5082" s="1">
        <v>0.12690000000000001</v>
      </c>
      <c r="W5082" s="1">
        <v>20000</v>
      </c>
      <c r="X5082" s="1">
        <v>16</v>
      </c>
      <c r="Y5082" s="1">
        <v>22639</v>
      </c>
    </row>
    <row r="5083" spans="1:25" x14ac:dyDescent="0.25">
      <c r="A5083" s="1">
        <v>1055810</v>
      </c>
      <c r="B5083" s="1" t="s">
        <v>85</v>
      </c>
      <c r="C5083" s="1" t="s">
        <v>25</v>
      </c>
      <c r="D5083" s="1" t="s">
        <v>26</v>
      </c>
      <c r="E5083" s="1" t="s">
        <v>4638</v>
      </c>
      <c r="F5083" s="1" t="s">
        <v>48</v>
      </c>
      <c r="G5083" s="1" t="s">
        <v>64</v>
      </c>
      <c r="H5083" s="2">
        <v>44541</v>
      </c>
      <c r="I5083" s="2">
        <v>44302</v>
      </c>
      <c r="J5083" s="2">
        <v>44544</v>
      </c>
      <c r="K5083" s="1" t="s">
        <v>39</v>
      </c>
      <c r="L5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2">
        <v>44575</v>
      </c>
      <c r="N5083" s="1">
        <v>1287382</v>
      </c>
      <c r="O5083" s="1" t="s">
        <v>1519</v>
      </c>
      <c r="P5083" s="1" t="s">
        <v>76</v>
      </c>
      <c r="Q5083" s="1" t="s">
        <v>41</v>
      </c>
      <c r="R5083" s="1" t="s">
        <v>56</v>
      </c>
      <c r="S5083" s="1">
        <v>20000</v>
      </c>
      <c r="T5083" s="1">
        <v>0.114</v>
      </c>
      <c r="U5083" s="1">
        <v>165.38</v>
      </c>
      <c r="V5083" s="1">
        <v>0.1171</v>
      </c>
      <c r="W5083" s="1">
        <v>5000</v>
      </c>
      <c r="X5083" s="1">
        <v>6</v>
      </c>
      <c r="Y5083" s="1">
        <v>5954</v>
      </c>
    </row>
    <row r="5084" spans="1:25" x14ac:dyDescent="0.25">
      <c r="A5084" s="1">
        <v>860937</v>
      </c>
      <c r="B5084" s="1" t="s">
        <v>168</v>
      </c>
      <c r="C5084" s="1" t="s">
        <v>25</v>
      </c>
      <c r="D5084" s="1" t="s">
        <v>82</v>
      </c>
      <c r="E5084" s="1" t="s">
        <v>176</v>
      </c>
      <c r="F5084" s="1" t="s">
        <v>48</v>
      </c>
      <c r="G5084" s="1" t="s">
        <v>64</v>
      </c>
      <c r="H5084" s="2">
        <v>44419</v>
      </c>
      <c r="I5084" s="2">
        <v>44242</v>
      </c>
      <c r="J5084" s="2">
        <v>44240</v>
      </c>
      <c r="K5084" s="1" t="s">
        <v>39</v>
      </c>
      <c r="L5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2">
        <v>44268</v>
      </c>
      <c r="N5084" s="1">
        <v>1069382</v>
      </c>
      <c r="O5084" s="1" t="s">
        <v>1519</v>
      </c>
      <c r="P5084" s="1" t="s">
        <v>84</v>
      </c>
      <c r="Q5084" s="1" t="s">
        <v>41</v>
      </c>
      <c r="R5084" s="1" t="s">
        <v>56</v>
      </c>
      <c r="S5084" s="1">
        <v>28000</v>
      </c>
      <c r="T5084" s="1">
        <v>0.21299999999999999</v>
      </c>
      <c r="U5084" s="1">
        <v>96.79</v>
      </c>
      <c r="V5084" s="1">
        <v>9.9900000000000003E-2</v>
      </c>
      <c r="W5084" s="1">
        <v>3000</v>
      </c>
      <c r="X5084" s="1">
        <v>28</v>
      </c>
      <c r="Y5084" s="1">
        <v>3340</v>
      </c>
    </row>
    <row r="5085" spans="1:25" x14ac:dyDescent="0.25">
      <c r="A5085" s="1">
        <v>470762</v>
      </c>
      <c r="B5085" s="1" t="s">
        <v>35</v>
      </c>
      <c r="C5085" s="1" t="s">
        <v>25</v>
      </c>
      <c r="D5085" s="1" t="s">
        <v>52</v>
      </c>
      <c r="E5085" s="1" t="s">
        <v>89</v>
      </c>
      <c r="F5085" s="1" t="s">
        <v>48</v>
      </c>
      <c r="G5085" s="1" t="s">
        <v>64</v>
      </c>
      <c r="H5085" s="2">
        <v>44539</v>
      </c>
      <c r="I5085" s="2">
        <v>44415</v>
      </c>
      <c r="J5085" s="2">
        <v>44237</v>
      </c>
      <c r="K5085" s="1" t="s">
        <v>39</v>
      </c>
      <c r="L5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2">
        <v>44265</v>
      </c>
      <c r="N5085" s="1">
        <v>594313</v>
      </c>
      <c r="O5085" s="1" t="s">
        <v>1519</v>
      </c>
      <c r="P5085" s="1" t="s">
        <v>74</v>
      </c>
      <c r="Q5085" s="1" t="s">
        <v>41</v>
      </c>
      <c r="R5085" s="1" t="s">
        <v>56</v>
      </c>
      <c r="S5085" s="1">
        <v>200000</v>
      </c>
      <c r="T5085" s="1">
        <v>9.1300000000000006E-2</v>
      </c>
      <c r="U5085" s="1">
        <v>765.9</v>
      </c>
      <c r="V5085" s="1">
        <v>0.12180000000000001</v>
      </c>
      <c r="W5085" s="1">
        <v>23000</v>
      </c>
      <c r="X5085" s="1">
        <v>11</v>
      </c>
      <c r="Y5085" s="1">
        <v>23234</v>
      </c>
    </row>
    <row r="5086" spans="1:25" x14ac:dyDescent="0.25">
      <c r="A5086" s="1">
        <v>703302</v>
      </c>
      <c r="B5086" s="1" t="s">
        <v>35</v>
      </c>
      <c r="C5086" s="1" t="s">
        <v>25</v>
      </c>
      <c r="D5086" s="1" t="s">
        <v>77</v>
      </c>
      <c r="E5086" s="1" t="s">
        <v>4639</v>
      </c>
      <c r="F5086" s="1" t="s">
        <v>48</v>
      </c>
      <c r="G5086" s="1" t="s">
        <v>64</v>
      </c>
      <c r="H5086" s="2">
        <v>44266</v>
      </c>
      <c r="I5086" s="2">
        <v>44300</v>
      </c>
      <c r="J5086" s="2">
        <v>44330</v>
      </c>
      <c r="K5086" s="1" t="s">
        <v>39</v>
      </c>
      <c r="L5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2">
        <v>44361</v>
      </c>
      <c r="N5086" s="1">
        <v>895245</v>
      </c>
      <c r="O5086" s="1" t="s">
        <v>1519</v>
      </c>
      <c r="P5086" s="1" t="s">
        <v>71</v>
      </c>
      <c r="Q5086" s="1" t="s">
        <v>41</v>
      </c>
      <c r="R5086" s="1" t="s">
        <v>56</v>
      </c>
      <c r="S5086" s="1">
        <v>120000</v>
      </c>
      <c r="T5086" s="1">
        <v>7.3599999999999999E-2</v>
      </c>
      <c r="U5086" s="1">
        <v>262.33</v>
      </c>
      <c r="V5086" s="1">
        <v>0.1111</v>
      </c>
      <c r="W5086" s="1">
        <v>8000</v>
      </c>
      <c r="X5086" s="1">
        <v>37</v>
      </c>
      <c r="Y5086" s="1">
        <v>9487</v>
      </c>
    </row>
    <row r="5087" spans="1:25" x14ac:dyDescent="0.25">
      <c r="A5087" s="1">
        <v>624033</v>
      </c>
      <c r="B5087" s="1" t="s">
        <v>125</v>
      </c>
      <c r="C5087" s="1" t="s">
        <v>25</v>
      </c>
      <c r="D5087" s="1" t="s">
        <v>42</v>
      </c>
      <c r="E5087" s="1" t="s">
        <v>4640</v>
      </c>
      <c r="F5087" s="1" t="s">
        <v>48</v>
      </c>
      <c r="G5087" s="1" t="s">
        <v>64</v>
      </c>
      <c r="H5087" s="2">
        <v>44540</v>
      </c>
      <c r="I5087" s="2">
        <v>44302</v>
      </c>
      <c r="J5087" s="2">
        <v>44543</v>
      </c>
      <c r="K5087" s="1" t="s">
        <v>39</v>
      </c>
      <c r="L5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2">
        <v>44574</v>
      </c>
      <c r="N5087" s="1">
        <v>799723</v>
      </c>
      <c r="O5087" s="1" t="s">
        <v>1519</v>
      </c>
      <c r="P5087" s="1" t="s">
        <v>76</v>
      </c>
      <c r="Q5087" s="1" t="s">
        <v>41</v>
      </c>
      <c r="R5087" s="1" t="s">
        <v>56</v>
      </c>
      <c r="S5087" s="1">
        <v>95000</v>
      </c>
      <c r="T5087" s="1">
        <v>0.2319</v>
      </c>
      <c r="U5087" s="1">
        <v>802.23</v>
      </c>
      <c r="V5087" s="1">
        <v>9.6199999999999994E-2</v>
      </c>
      <c r="W5087" s="1">
        <v>25000</v>
      </c>
      <c r="X5087" s="1">
        <v>30</v>
      </c>
      <c r="Y5087" s="1">
        <v>28882</v>
      </c>
    </row>
    <row r="5088" spans="1:25" x14ac:dyDescent="0.25">
      <c r="A5088" s="1">
        <v>796043</v>
      </c>
      <c r="B5088" s="1" t="s">
        <v>66</v>
      </c>
      <c r="C5088" s="1" t="s">
        <v>25</v>
      </c>
      <c r="D5088" s="1" t="s">
        <v>26</v>
      </c>
      <c r="E5088" s="1" t="s">
        <v>4641</v>
      </c>
      <c r="F5088" s="1" t="s">
        <v>28</v>
      </c>
      <c r="G5088" s="1" t="s">
        <v>64</v>
      </c>
      <c r="H5088" s="2">
        <v>44358</v>
      </c>
      <c r="I5088" s="2">
        <v>44269</v>
      </c>
      <c r="J5088" s="2">
        <v>44269</v>
      </c>
      <c r="K5088" s="1" t="s">
        <v>39</v>
      </c>
      <c r="L5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2">
        <v>44300</v>
      </c>
      <c r="N5088" s="1">
        <v>1000797</v>
      </c>
      <c r="O5088" s="1" t="s">
        <v>1519</v>
      </c>
      <c r="P5088" s="1" t="s">
        <v>161</v>
      </c>
      <c r="Q5088" s="1" t="s">
        <v>41</v>
      </c>
      <c r="R5088" s="1" t="s">
        <v>56</v>
      </c>
      <c r="S5088" s="1">
        <v>105000</v>
      </c>
      <c r="T5088" s="1">
        <v>0.13200000000000001</v>
      </c>
      <c r="U5088" s="1">
        <v>168.45</v>
      </c>
      <c r="V5088" s="1">
        <v>0.12989999999999999</v>
      </c>
      <c r="W5088" s="1">
        <v>5000</v>
      </c>
      <c r="X5088" s="1">
        <v>23</v>
      </c>
      <c r="Y5088" s="1">
        <v>6046</v>
      </c>
    </row>
    <row r="5089" spans="1:25" x14ac:dyDescent="0.25">
      <c r="A5089" s="1">
        <v>570718</v>
      </c>
      <c r="B5089" s="1" t="s">
        <v>85</v>
      </c>
      <c r="C5089" s="1" t="s">
        <v>25</v>
      </c>
      <c r="D5089" s="1" t="s">
        <v>52</v>
      </c>
      <c r="E5089" s="1" t="s">
        <v>4642</v>
      </c>
      <c r="F5089" s="1" t="s">
        <v>28</v>
      </c>
      <c r="G5089" s="1" t="s">
        <v>64</v>
      </c>
      <c r="H5089" s="2">
        <v>44418</v>
      </c>
      <c r="I5089" s="2">
        <v>44212</v>
      </c>
      <c r="J5089" s="2">
        <v>44452</v>
      </c>
      <c r="K5089" s="1" t="s">
        <v>39</v>
      </c>
      <c r="L5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2">
        <v>44482</v>
      </c>
      <c r="N5089" s="1">
        <v>734135</v>
      </c>
      <c r="O5089" s="1" t="s">
        <v>1519</v>
      </c>
      <c r="P5089" s="1" t="s">
        <v>61</v>
      </c>
      <c r="Q5089" s="1" t="s">
        <v>41</v>
      </c>
      <c r="R5089" s="1" t="s">
        <v>56</v>
      </c>
      <c r="S5089" s="1">
        <v>109000</v>
      </c>
      <c r="T5089" s="1">
        <v>9.69E-2</v>
      </c>
      <c r="U5089" s="1">
        <v>509.83</v>
      </c>
      <c r="V5089" s="1">
        <v>0.1361</v>
      </c>
      <c r="W5089" s="1">
        <v>15000</v>
      </c>
      <c r="X5089" s="1">
        <v>34</v>
      </c>
      <c r="Y5089" s="1">
        <v>18355</v>
      </c>
    </row>
    <row r="5090" spans="1:25" x14ac:dyDescent="0.25">
      <c r="A5090" s="1">
        <v>663607</v>
      </c>
      <c r="B5090" s="1" t="s">
        <v>85</v>
      </c>
      <c r="C5090" s="1" t="s">
        <v>25</v>
      </c>
      <c r="D5090" s="1" t="s">
        <v>127</v>
      </c>
      <c r="E5090" s="1" t="s">
        <v>4643</v>
      </c>
      <c r="F5090" s="1" t="s">
        <v>28</v>
      </c>
      <c r="G5090" s="1" t="s">
        <v>64</v>
      </c>
      <c r="H5090" s="2">
        <v>44238</v>
      </c>
      <c r="I5090" s="2">
        <v>44514</v>
      </c>
      <c r="J5090" s="2">
        <v>44481</v>
      </c>
      <c r="K5090" s="1" t="s">
        <v>39</v>
      </c>
      <c r="L5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2">
        <v>44512</v>
      </c>
      <c r="N5090" s="1">
        <v>848575</v>
      </c>
      <c r="O5090" s="1" t="s">
        <v>1519</v>
      </c>
      <c r="P5090" s="1" t="s">
        <v>44</v>
      </c>
      <c r="Q5090" s="1" t="s">
        <v>41</v>
      </c>
      <c r="R5090" s="1" t="s">
        <v>56</v>
      </c>
      <c r="S5090" s="1">
        <v>65000</v>
      </c>
      <c r="T5090" s="1">
        <v>0.18609999999999999</v>
      </c>
      <c r="U5090" s="1">
        <v>328.9</v>
      </c>
      <c r="V5090" s="1">
        <v>0.14169999999999999</v>
      </c>
      <c r="W5090" s="1">
        <v>9600</v>
      </c>
      <c r="X5090" s="1">
        <v>43</v>
      </c>
      <c r="Y5090" s="1">
        <v>10934</v>
      </c>
    </row>
    <row r="5091" spans="1:25" x14ac:dyDescent="0.25">
      <c r="A5091" s="1">
        <v>1055405</v>
      </c>
      <c r="B5091" s="1" t="s">
        <v>46</v>
      </c>
      <c r="C5091" s="1" t="s">
        <v>25</v>
      </c>
      <c r="D5091" s="1" t="s">
        <v>52</v>
      </c>
      <c r="E5091" s="1" t="s">
        <v>643</v>
      </c>
      <c r="F5091" s="1" t="s">
        <v>28</v>
      </c>
      <c r="G5091" s="1" t="s">
        <v>64</v>
      </c>
      <c r="H5091" s="2">
        <v>44541</v>
      </c>
      <c r="I5091" s="2">
        <v>44332</v>
      </c>
      <c r="J5091" s="2">
        <v>44544</v>
      </c>
      <c r="K5091" s="1" t="s">
        <v>39</v>
      </c>
      <c r="L5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2">
        <v>44575</v>
      </c>
      <c r="N5091" s="1">
        <v>1286957</v>
      </c>
      <c r="O5091" s="1" t="s">
        <v>1519</v>
      </c>
      <c r="P5091" s="1" t="s">
        <v>44</v>
      </c>
      <c r="Q5091" s="1" t="s">
        <v>41</v>
      </c>
      <c r="R5091" s="1" t="s">
        <v>56</v>
      </c>
      <c r="S5091" s="1">
        <v>60000</v>
      </c>
      <c r="T5091" s="1">
        <v>0.19520000000000001</v>
      </c>
      <c r="U5091" s="1">
        <v>527.05999999999995</v>
      </c>
      <c r="V5091" s="1">
        <v>0.15959999999999999</v>
      </c>
      <c r="W5091" s="1">
        <v>15000</v>
      </c>
      <c r="X5091" s="1">
        <v>19</v>
      </c>
      <c r="Y5091" s="1">
        <v>18974</v>
      </c>
    </row>
    <row r="5092" spans="1:25" x14ac:dyDescent="0.25">
      <c r="A5092" s="1">
        <v>924776</v>
      </c>
      <c r="B5092" s="1" t="s">
        <v>66</v>
      </c>
      <c r="C5092" s="1" t="s">
        <v>25</v>
      </c>
      <c r="D5092" s="1" t="s">
        <v>82</v>
      </c>
      <c r="E5092" s="1" t="s">
        <v>4644</v>
      </c>
      <c r="F5092" s="1" t="s">
        <v>28</v>
      </c>
      <c r="G5092" s="1" t="s">
        <v>64</v>
      </c>
      <c r="H5092" s="2">
        <v>44511</v>
      </c>
      <c r="I5092" s="2">
        <v>44332</v>
      </c>
      <c r="J5092" s="2">
        <v>44390</v>
      </c>
      <c r="K5092" s="1" t="s">
        <v>39</v>
      </c>
      <c r="L5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2">
        <v>44421</v>
      </c>
      <c r="N5092" s="1">
        <v>1145527</v>
      </c>
      <c r="O5092" s="1" t="s">
        <v>1519</v>
      </c>
      <c r="P5092" s="1" t="s">
        <v>161</v>
      </c>
      <c r="Q5092" s="1" t="s">
        <v>41</v>
      </c>
      <c r="R5092" s="1" t="s">
        <v>56</v>
      </c>
      <c r="S5092" s="1">
        <v>72000</v>
      </c>
      <c r="T5092" s="1">
        <v>0.20180000000000001</v>
      </c>
      <c r="U5092" s="1">
        <v>339.31</v>
      </c>
      <c r="V5092" s="1">
        <v>0.13489999999999999</v>
      </c>
      <c r="W5092" s="1">
        <v>10000</v>
      </c>
      <c r="X5092" s="1">
        <v>18</v>
      </c>
      <c r="Y5092" s="1">
        <v>11671</v>
      </c>
    </row>
    <row r="5093" spans="1:25" x14ac:dyDescent="0.25">
      <c r="A5093" s="1">
        <v>1055426</v>
      </c>
      <c r="B5093" s="1" t="s">
        <v>35</v>
      </c>
      <c r="C5093" s="1" t="s">
        <v>25</v>
      </c>
      <c r="D5093" s="1" t="s">
        <v>93</v>
      </c>
      <c r="E5093" s="1" t="s">
        <v>4645</v>
      </c>
      <c r="F5093" s="1" t="s">
        <v>28</v>
      </c>
      <c r="G5093" s="1" t="s">
        <v>64</v>
      </c>
      <c r="H5093" s="2">
        <v>44541</v>
      </c>
      <c r="I5093" s="2">
        <v>44545</v>
      </c>
      <c r="J5093" s="2">
        <v>44544</v>
      </c>
      <c r="K5093" s="1" t="s">
        <v>39</v>
      </c>
      <c r="L5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2">
        <v>44575</v>
      </c>
      <c r="N5093" s="1">
        <v>1286980</v>
      </c>
      <c r="O5093" s="1" t="s">
        <v>1519</v>
      </c>
      <c r="P5093" s="1" t="s">
        <v>44</v>
      </c>
      <c r="Q5093" s="1" t="s">
        <v>41</v>
      </c>
      <c r="R5093" s="1" t="s">
        <v>56</v>
      </c>
      <c r="S5093" s="1">
        <v>140000</v>
      </c>
      <c r="T5093" s="1">
        <v>0.12709999999999999</v>
      </c>
      <c r="U5093" s="1">
        <v>576.26</v>
      </c>
      <c r="V5093" s="1">
        <v>0.15959999999999999</v>
      </c>
      <c r="W5093" s="1">
        <v>16400</v>
      </c>
      <c r="X5093" s="1">
        <v>21</v>
      </c>
      <c r="Y5093" s="1">
        <v>20745</v>
      </c>
    </row>
    <row r="5094" spans="1:25" x14ac:dyDescent="0.25">
      <c r="A5094" s="1">
        <v>482362</v>
      </c>
      <c r="B5094" s="1" t="s">
        <v>35</v>
      </c>
      <c r="C5094" s="1" t="s">
        <v>25</v>
      </c>
      <c r="D5094" s="1" t="s">
        <v>52</v>
      </c>
      <c r="E5094" s="1" t="s">
        <v>4646</v>
      </c>
      <c r="F5094" s="1" t="s">
        <v>90</v>
      </c>
      <c r="G5094" s="1" t="s">
        <v>64</v>
      </c>
      <c r="H5094" s="2">
        <v>44237</v>
      </c>
      <c r="I5094" s="2">
        <v>44482</v>
      </c>
      <c r="J5094" s="2">
        <v>44240</v>
      </c>
      <c r="K5094" s="1" t="s">
        <v>39</v>
      </c>
      <c r="L5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2">
        <v>44268</v>
      </c>
      <c r="N5094" s="1">
        <v>613595</v>
      </c>
      <c r="O5094" s="1" t="s">
        <v>1519</v>
      </c>
      <c r="P5094" s="1" t="s">
        <v>904</v>
      </c>
      <c r="Q5094" s="1" t="s">
        <v>41</v>
      </c>
      <c r="R5094" s="1" t="s">
        <v>56</v>
      </c>
      <c r="S5094" s="1">
        <v>130000</v>
      </c>
      <c r="T5094" s="1">
        <v>0.19620000000000001</v>
      </c>
      <c r="U5094" s="1">
        <v>879.85</v>
      </c>
      <c r="V5094" s="1">
        <v>0.16070000000000001</v>
      </c>
      <c r="W5094" s="1">
        <v>25000</v>
      </c>
      <c r="X5094" s="1">
        <v>28</v>
      </c>
      <c r="Y5094" s="1">
        <v>31676</v>
      </c>
    </row>
    <row r="5095" spans="1:25" x14ac:dyDescent="0.25">
      <c r="A5095" s="1">
        <v>735360</v>
      </c>
      <c r="B5095" s="1" t="s">
        <v>145</v>
      </c>
      <c r="C5095" s="1" t="s">
        <v>25</v>
      </c>
      <c r="D5095" s="1" t="s">
        <v>52</v>
      </c>
      <c r="E5095" s="1" t="s">
        <v>4647</v>
      </c>
      <c r="F5095" s="1" t="s">
        <v>90</v>
      </c>
      <c r="G5095" s="1" t="s">
        <v>64</v>
      </c>
      <c r="H5095" s="2">
        <v>44297</v>
      </c>
      <c r="I5095" s="2">
        <v>44302</v>
      </c>
      <c r="J5095" s="2">
        <v>44390</v>
      </c>
      <c r="K5095" s="1" t="s">
        <v>39</v>
      </c>
      <c r="L5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2">
        <v>44421</v>
      </c>
      <c r="N5095" s="1">
        <v>932053</v>
      </c>
      <c r="O5095" s="1" t="s">
        <v>1519</v>
      </c>
      <c r="P5095" s="1" t="s">
        <v>375</v>
      </c>
      <c r="Q5095" s="1" t="s">
        <v>41</v>
      </c>
      <c r="R5095" s="1" t="s">
        <v>56</v>
      </c>
      <c r="S5095" s="1">
        <v>115000</v>
      </c>
      <c r="T5095" s="1">
        <v>0.1729</v>
      </c>
      <c r="U5095" s="1">
        <v>1218.0999999999999</v>
      </c>
      <c r="V5095" s="1">
        <v>0.15279999999999999</v>
      </c>
      <c r="W5095" s="1">
        <v>35000</v>
      </c>
      <c r="X5095" s="1">
        <v>52</v>
      </c>
      <c r="Y5095" s="1">
        <v>43044</v>
      </c>
    </row>
    <row r="5096" spans="1:25" x14ac:dyDescent="0.25">
      <c r="A5096" s="1">
        <v>367313</v>
      </c>
      <c r="B5096" s="1" t="s">
        <v>62</v>
      </c>
      <c r="C5096" s="1" t="s">
        <v>25</v>
      </c>
      <c r="D5096" s="1" t="s">
        <v>26</v>
      </c>
      <c r="E5096" s="1" t="s">
        <v>89</v>
      </c>
      <c r="F5096" s="1" t="s">
        <v>90</v>
      </c>
      <c r="G5096" s="1" t="s">
        <v>64</v>
      </c>
      <c r="H5096" s="2">
        <v>44538</v>
      </c>
      <c r="I5096" s="2">
        <v>44208</v>
      </c>
      <c r="J5096" s="2">
        <v>44208</v>
      </c>
      <c r="K5096" s="1" t="s">
        <v>39</v>
      </c>
      <c r="L5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2">
        <v>44239</v>
      </c>
      <c r="N5096" s="1">
        <v>380776</v>
      </c>
      <c r="O5096" s="1" t="s">
        <v>1519</v>
      </c>
      <c r="P5096" s="1" t="s">
        <v>112</v>
      </c>
      <c r="Q5096" s="1" t="s">
        <v>41</v>
      </c>
      <c r="R5096" s="1" t="s">
        <v>56</v>
      </c>
      <c r="S5096" s="1">
        <v>80000</v>
      </c>
      <c r="T5096" s="1">
        <v>0.1207</v>
      </c>
      <c r="U5096" s="1">
        <v>277.52999999999997</v>
      </c>
      <c r="V5096" s="1">
        <v>0.15049999999999999</v>
      </c>
      <c r="W5096" s="1">
        <v>8000</v>
      </c>
      <c r="X5096" s="1">
        <v>14</v>
      </c>
      <c r="Y5096" s="1">
        <v>10007</v>
      </c>
    </row>
    <row r="5097" spans="1:25" x14ac:dyDescent="0.25">
      <c r="A5097" s="1">
        <v>758355</v>
      </c>
      <c r="B5097" s="1" t="s">
        <v>88</v>
      </c>
      <c r="C5097" s="1" t="s">
        <v>25</v>
      </c>
      <c r="D5097" s="1" t="s">
        <v>52</v>
      </c>
      <c r="E5097" s="1" t="s">
        <v>4648</v>
      </c>
      <c r="F5097" s="1" t="s">
        <v>90</v>
      </c>
      <c r="G5097" s="1" t="s">
        <v>64</v>
      </c>
      <c r="H5097" s="2">
        <v>44327</v>
      </c>
      <c r="I5097" s="2">
        <v>44512</v>
      </c>
      <c r="J5097" s="2">
        <v>44512</v>
      </c>
      <c r="K5097" s="1" t="s">
        <v>39</v>
      </c>
      <c r="L5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2">
        <v>44542</v>
      </c>
      <c r="N5097" s="1">
        <v>958512</v>
      </c>
      <c r="O5097" s="1" t="s">
        <v>1519</v>
      </c>
      <c r="P5097" s="1" t="s">
        <v>112</v>
      </c>
      <c r="Q5097" s="1" t="s">
        <v>41</v>
      </c>
      <c r="R5097" s="1" t="s">
        <v>56</v>
      </c>
      <c r="S5097" s="1">
        <v>115000</v>
      </c>
      <c r="T5097" s="1">
        <v>8.9700000000000002E-2</v>
      </c>
      <c r="U5097" s="1">
        <v>1245.94</v>
      </c>
      <c r="V5097" s="1">
        <v>0.16889999999999999</v>
      </c>
      <c r="W5097" s="1">
        <v>35000</v>
      </c>
      <c r="X5097" s="1">
        <v>25</v>
      </c>
      <c r="Y5097" s="1">
        <v>41826</v>
      </c>
    </row>
    <row r="5098" spans="1:25" x14ac:dyDescent="0.25">
      <c r="A5098" s="1">
        <v>367791</v>
      </c>
      <c r="B5098" s="1" t="s">
        <v>35</v>
      </c>
      <c r="C5098" s="1" t="s">
        <v>25</v>
      </c>
      <c r="D5098" s="1" t="s">
        <v>36</v>
      </c>
      <c r="E5098" s="1" t="s">
        <v>4649</v>
      </c>
      <c r="F5098" s="1" t="s">
        <v>90</v>
      </c>
      <c r="G5098" s="1" t="s">
        <v>64</v>
      </c>
      <c r="H5098" s="2">
        <v>44538</v>
      </c>
      <c r="I5098" s="2">
        <v>44450</v>
      </c>
      <c r="J5098" s="2">
        <v>44450</v>
      </c>
      <c r="K5098" s="1" t="s">
        <v>39</v>
      </c>
      <c r="L5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2">
        <v>44480</v>
      </c>
      <c r="N5098" s="1">
        <v>381665</v>
      </c>
      <c r="O5098" s="1" t="s">
        <v>1519</v>
      </c>
      <c r="P5098" s="1" t="s">
        <v>375</v>
      </c>
      <c r="Q5098" s="1" t="s">
        <v>41</v>
      </c>
      <c r="R5098" s="1" t="s">
        <v>56</v>
      </c>
      <c r="S5098" s="1">
        <v>46000</v>
      </c>
      <c r="T5098" s="1">
        <v>0.1633</v>
      </c>
      <c r="U5098" s="1">
        <v>345.37</v>
      </c>
      <c r="V5098" s="1">
        <v>0.1474</v>
      </c>
      <c r="W5098" s="1">
        <v>10000</v>
      </c>
      <c r="X5098" s="1">
        <v>36</v>
      </c>
      <c r="Y5098" s="1">
        <v>12392</v>
      </c>
    </row>
    <row r="5099" spans="1:25" x14ac:dyDescent="0.25">
      <c r="A5099" s="1">
        <v>912901</v>
      </c>
      <c r="B5099" s="1" t="s">
        <v>46</v>
      </c>
      <c r="C5099" s="1" t="s">
        <v>25</v>
      </c>
      <c r="D5099" s="1" t="s">
        <v>121</v>
      </c>
      <c r="E5099" s="1" t="s">
        <v>4650</v>
      </c>
      <c r="F5099" s="1" t="s">
        <v>90</v>
      </c>
      <c r="G5099" s="1" t="s">
        <v>64</v>
      </c>
      <c r="H5099" s="2">
        <v>44511</v>
      </c>
      <c r="I5099" s="2">
        <v>44332</v>
      </c>
      <c r="J5099" s="2">
        <v>44390</v>
      </c>
      <c r="K5099" s="1" t="s">
        <v>39</v>
      </c>
      <c r="L5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2">
        <v>44421</v>
      </c>
      <c r="N5099" s="1">
        <v>1133452</v>
      </c>
      <c r="O5099" s="1" t="s">
        <v>1519</v>
      </c>
      <c r="P5099" s="1" t="s">
        <v>91</v>
      </c>
      <c r="Q5099" s="1" t="s">
        <v>41</v>
      </c>
      <c r="R5099" s="1" t="s">
        <v>56</v>
      </c>
      <c r="S5099" s="1">
        <v>85000</v>
      </c>
      <c r="T5099" s="1">
        <v>0.1676</v>
      </c>
      <c r="U5099" s="1">
        <v>494.21</v>
      </c>
      <c r="V5099" s="1">
        <v>0.16289999999999999</v>
      </c>
      <c r="W5099" s="1">
        <v>14000</v>
      </c>
      <c r="X5099" s="1">
        <v>29</v>
      </c>
      <c r="Y5099" s="1">
        <v>16950</v>
      </c>
    </row>
    <row r="5100" spans="1:25" x14ac:dyDescent="0.25">
      <c r="A5100" s="1">
        <v>845055</v>
      </c>
      <c r="B5100" s="1" t="s">
        <v>85</v>
      </c>
      <c r="C5100" s="1" t="s">
        <v>25</v>
      </c>
      <c r="D5100" s="1" t="s">
        <v>77</v>
      </c>
      <c r="E5100" s="1" t="s">
        <v>4651</v>
      </c>
      <c r="F5100" s="1" t="s">
        <v>90</v>
      </c>
      <c r="G5100" s="1" t="s">
        <v>64</v>
      </c>
      <c r="H5100" s="2">
        <v>44419</v>
      </c>
      <c r="I5100" s="2">
        <v>44332</v>
      </c>
      <c r="J5100" s="2">
        <v>44453</v>
      </c>
      <c r="K5100" s="1" t="s">
        <v>39</v>
      </c>
      <c r="L5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2">
        <v>44483</v>
      </c>
      <c r="N5100" s="1">
        <v>1056195</v>
      </c>
      <c r="O5100" s="1" t="s">
        <v>1519</v>
      </c>
      <c r="P5100" s="1" t="s">
        <v>91</v>
      </c>
      <c r="Q5100" s="1" t="s">
        <v>41</v>
      </c>
      <c r="R5100" s="1" t="s">
        <v>56</v>
      </c>
      <c r="S5100" s="1">
        <v>62000</v>
      </c>
      <c r="T5100" s="1">
        <v>0.14069999999999999</v>
      </c>
      <c r="U5100" s="1">
        <v>167.86</v>
      </c>
      <c r="V5100" s="1">
        <v>0.15620000000000001</v>
      </c>
      <c r="W5100" s="1">
        <v>4800</v>
      </c>
      <c r="X5100" s="1">
        <v>31</v>
      </c>
      <c r="Y5100" s="1">
        <v>6043</v>
      </c>
    </row>
    <row r="5101" spans="1:25" x14ac:dyDescent="0.25">
      <c r="A5101" s="1">
        <v>809142</v>
      </c>
      <c r="B5101" s="1" t="s">
        <v>24</v>
      </c>
      <c r="C5101" s="1" t="s">
        <v>25</v>
      </c>
      <c r="D5101" s="1" t="s">
        <v>52</v>
      </c>
      <c r="E5101" s="1" t="s">
        <v>4652</v>
      </c>
      <c r="F5101" s="1" t="s">
        <v>38</v>
      </c>
      <c r="G5101" s="1" t="s">
        <v>64</v>
      </c>
      <c r="H5101" s="2">
        <v>44388</v>
      </c>
      <c r="I5101" s="2">
        <v>44332</v>
      </c>
      <c r="J5101" s="2">
        <v>44422</v>
      </c>
      <c r="K5101" s="1" t="s">
        <v>39</v>
      </c>
      <c r="L5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2">
        <v>44453</v>
      </c>
      <c r="N5101" s="1">
        <v>1015931</v>
      </c>
      <c r="O5101" s="1" t="s">
        <v>1519</v>
      </c>
      <c r="P5101" s="1" t="s">
        <v>614</v>
      </c>
      <c r="Q5101" s="1" t="s">
        <v>41</v>
      </c>
      <c r="R5101" s="1" t="s">
        <v>56</v>
      </c>
      <c r="S5101" s="1">
        <v>60000</v>
      </c>
      <c r="T5101" s="1">
        <v>0.22720000000000001</v>
      </c>
      <c r="U5101" s="1">
        <v>731</v>
      </c>
      <c r="V5101" s="1">
        <v>0.18790000000000001</v>
      </c>
      <c r="W5101" s="1">
        <v>20000</v>
      </c>
      <c r="X5101" s="1">
        <v>23</v>
      </c>
      <c r="Y5101" s="1">
        <v>26327</v>
      </c>
    </row>
    <row r="5102" spans="1:25" x14ac:dyDescent="0.25">
      <c r="A5102" s="1">
        <v>682975</v>
      </c>
      <c r="B5102" s="1" t="s">
        <v>35</v>
      </c>
      <c r="C5102" s="1" t="s">
        <v>25</v>
      </c>
      <c r="D5102" s="1" t="s">
        <v>82</v>
      </c>
      <c r="E5102" s="1" t="s">
        <v>4653</v>
      </c>
      <c r="F5102" s="1" t="s">
        <v>54</v>
      </c>
      <c r="G5102" s="1" t="s">
        <v>29</v>
      </c>
      <c r="H5102" s="2">
        <v>44238</v>
      </c>
      <c r="I5102" s="2">
        <v>44513</v>
      </c>
      <c r="J5102" s="2">
        <v>44450</v>
      </c>
      <c r="K5102" s="1" t="s">
        <v>39</v>
      </c>
      <c r="L5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2">
        <v>44480</v>
      </c>
      <c r="N5102" s="1">
        <v>872243</v>
      </c>
      <c r="O5102" s="1" t="s">
        <v>1519</v>
      </c>
      <c r="P5102" s="1" t="s">
        <v>55</v>
      </c>
      <c r="Q5102" s="1" t="s">
        <v>41</v>
      </c>
      <c r="R5102" s="1" t="s">
        <v>56</v>
      </c>
      <c r="S5102" s="1">
        <v>50000</v>
      </c>
      <c r="T5102" s="1">
        <v>0.23880000000000001</v>
      </c>
      <c r="U5102" s="1">
        <v>120.64</v>
      </c>
      <c r="V5102" s="1">
        <v>5.4199999999999998E-2</v>
      </c>
      <c r="W5102" s="1">
        <v>4000</v>
      </c>
      <c r="X5102" s="1">
        <v>26</v>
      </c>
      <c r="Y5102" s="1">
        <v>4102</v>
      </c>
    </row>
    <row r="5103" spans="1:25" x14ac:dyDescent="0.25">
      <c r="A5103" s="1">
        <v>845857</v>
      </c>
      <c r="B5103" s="1" t="s">
        <v>51</v>
      </c>
      <c r="C5103" s="1" t="s">
        <v>25</v>
      </c>
      <c r="D5103" s="1" t="s">
        <v>82</v>
      </c>
      <c r="E5103" s="1" t="s">
        <v>1461</v>
      </c>
      <c r="F5103" s="1" t="s">
        <v>54</v>
      </c>
      <c r="G5103" s="1" t="s">
        <v>29</v>
      </c>
      <c r="H5103" s="2">
        <v>44419</v>
      </c>
      <c r="I5103" s="2">
        <v>44332</v>
      </c>
      <c r="J5103" s="2">
        <v>44453</v>
      </c>
      <c r="K5103" s="1" t="s">
        <v>39</v>
      </c>
      <c r="L5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2">
        <v>44483</v>
      </c>
      <c r="N5103" s="1">
        <v>1057148</v>
      </c>
      <c r="O5103" s="1" t="s">
        <v>1519</v>
      </c>
      <c r="P5103" s="1" t="s">
        <v>55</v>
      </c>
      <c r="Q5103" s="1" t="s">
        <v>41</v>
      </c>
      <c r="R5103" s="1" t="s">
        <v>56</v>
      </c>
      <c r="S5103" s="1">
        <v>59000</v>
      </c>
      <c r="T5103" s="1">
        <v>0.1263</v>
      </c>
      <c r="U5103" s="1">
        <v>165.88</v>
      </c>
      <c r="V5103" s="1">
        <v>5.4199999999999998E-2</v>
      </c>
      <c r="W5103" s="1">
        <v>5500</v>
      </c>
      <c r="X5103" s="1">
        <v>18</v>
      </c>
      <c r="Y5103" s="1">
        <v>5972</v>
      </c>
    </row>
    <row r="5104" spans="1:25" x14ac:dyDescent="0.25">
      <c r="A5104" s="1">
        <v>572236</v>
      </c>
      <c r="B5104" s="1" t="s">
        <v>450</v>
      </c>
      <c r="C5104" s="1" t="s">
        <v>25</v>
      </c>
      <c r="D5104" s="1" t="s">
        <v>82</v>
      </c>
      <c r="E5104" s="1" t="s">
        <v>4654</v>
      </c>
      <c r="F5104" s="1" t="s">
        <v>54</v>
      </c>
      <c r="G5104" s="1" t="s">
        <v>29</v>
      </c>
      <c r="H5104" s="2">
        <v>44418</v>
      </c>
      <c r="I5104" s="2">
        <v>44332</v>
      </c>
      <c r="J5104" s="2">
        <v>44452</v>
      </c>
      <c r="K5104" s="1" t="s">
        <v>39</v>
      </c>
      <c r="L5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2">
        <v>44482</v>
      </c>
      <c r="N5104" s="1">
        <v>736060</v>
      </c>
      <c r="O5104" s="1" t="s">
        <v>1519</v>
      </c>
      <c r="P5104" s="1" t="s">
        <v>95</v>
      </c>
      <c r="Q5104" s="1" t="s">
        <v>41</v>
      </c>
      <c r="R5104" s="1" t="s">
        <v>56</v>
      </c>
      <c r="S5104" s="1">
        <v>55000</v>
      </c>
      <c r="T5104" s="1">
        <v>0.12770000000000001</v>
      </c>
      <c r="U5104" s="1">
        <v>116.92</v>
      </c>
      <c r="V5104" s="1">
        <v>6.7599999999999993E-2</v>
      </c>
      <c r="W5104" s="1">
        <v>3800</v>
      </c>
      <c r="X5104" s="1">
        <v>32</v>
      </c>
      <c r="Y5104" s="1">
        <v>4209</v>
      </c>
    </row>
    <row r="5105" spans="1:25" x14ac:dyDescent="0.25">
      <c r="A5105" s="1">
        <v>670978</v>
      </c>
      <c r="B5105" s="1" t="s">
        <v>168</v>
      </c>
      <c r="C5105" s="1" t="s">
        <v>25</v>
      </c>
      <c r="D5105" s="1" t="s">
        <v>82</v>
      </c>
      <c r="E5105" s="1" t="s">
        <v>4655</v>
      </c>
      <c r="F5105" s="1" t="s">
        <v>54</v>
      </c>
      <c r="G5105" s="1" t="s">
        <v>29</v>
      </c>
      <c r="H5105" s="2">
        <v>44238</v>
      </c>
      <c r="I5105" s="2">
        <v>44332</v>
      </c>
      <c r="J5105" s="2">
        <v>44269</v>
      </c>
      <c r="K5105" s="1" t="s">
        <v>39</v>
      </c>
      <c r="L5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2">
        <v>44300</v>
      </c>
      <c r="N5105" s="1">
        <v>857821</v>
      </c>
      <c r="O5105" s="1" t="s">
        <v>1519</v>
      </c>
      <c r="P5105" s="1" t="s">
        <v>101</v>
      </c>
      <c r="Q5105" s="1" t="s">
        <v>41</v>
      </c>
      <c r="R5105" s="1" t="s">
        <v>56</v>
      </c>
      <c r="S5105" s="1">
        <v>85000</v>
      </c>
      <c r="T5105" s="1">
        <v>0.1454</v>
      </c>
      <c r="U5105" s="1">
        <v>323.83</v>
      </c>
      <c r="V5105" s="1">
        <v>6.9199999999999998E-2</v>
      </c>
      <c r="W5105" s="1">
        <v>10500</v>
      </c>
      <c r="X5105" s="1">
        <v>33</v>
      </c>
      <c r="Y5105" s="1">
        <v>11659</v>
      </c>
    </row>
    <row r="5106" spans="1:25" x14ac:dyDescent="0.25">
      <c r="A5106" s="1">
        <v>378036</v>
      </c>
      <c r="B5106" s="1" t="s">
        <v>85</v>
      </c>
      <c r="C5106" s="1" t="s">
        <v>25</v>
      </c>
      <c r="D5106" s="1" t="s">
        <v>82</v>
      </c>
      <c r="E5106" s="1" t="s">
        <v>1711</v>
      </c>
      <c r="F5106" s="1" t="s">
        <v>54</v>
      </c>
      <c r="G5106" s="1" t="s">
        <v>29</v>
      </c>
      <c r="H5106" s="2">
        <v>44236</v>
      </c>
      <c r="I5106" s="2">
        <v>44329</v>
      </c>
      <c r="J5106" s="2">
        <v>44480</v>
      </c>
      <c r="K5106" s="1" t="s">
        <v>39</v>
      </c>
      <c r="L5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2">
        <v>44511</v>
      </c>
      <c r="N5106" s="1">
        <v>402702</v>
      </c>
      <c r="O5106" s="1" t="s">
        <v>1519</v>
      </c>
      <c r="P5106" s="1" t="s">
        <v>101</v>
      </c>
      <c r="Q5106" s="1" t="s">
        <v>41</v>
      </c>
      <c r="R5106" s="1" t="s">
        <v>56</v>
      </c>
      <c r="S5106" s="1">
        <v>44000</v>
      </c>
      <c r="T5106" s="1">
        <v>0.1696</v>
      </c>
      <c r="U5106" s="1">
        <v>188.02</v>
      </c>
      <c r="V5106" s="1">
        <v>0.08</v>
      </c>
      <c r="W5106" s="1">
        <v>6000</v>
      </c>
      <c r="X5106" s="1">
        <v>17</v>
      </c>
      <c r="Y5106" s="1">
        <v>6746</v>
      </c>
    </row>
    <row r="5107" spans="1:25" x14ac:dyDescent="0.25">
      <c r="A5107" s="1">
        <v>831300</v>
      </c>
      <c r="B5107" s="1" t="s">
        <v>154</v>
      </c>
      <c r="C5107" s="1" t="s">
        <v>25</v>
      </c>
      <c r="D5107" s="1" t="s">
        <v>82</v>
      </c>
      <c r="E5107" s="1" t="s">
        <v>4656</v>
      </c>
      <c r="F5107" s="1" t="s">
        <v>54</v>
      </c>
      <c r="G5107" s="1" t="s">
        <v>29</v>
      </c>
      <c r="H5107" s="2">
        <v>44388</v>
      </c>
      <c r="I5107" s="2">
        <v>44332</v>
      </c>
      <c r="J5107" s="2">
        <v>44422</v>
      </c>
      <c r="K5107" s="1" t="s">
        <v>39</v>
      </c>
      <c r="L5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2">
        <v>44453</v>
      </c>
      <c r="N5107" s="1">
        <v>1040514</v>
      </c>
      <c r="O5107" s="1" t="s">
        <v>1519</v>
      </c>
      <c r="P5107" s="1" t="s">
        <v>65</v>
      </c>
      <c r="Q5107" s="1" t="s">
        <v>41</v>
      </c>
      <c r="R5107" s="1" t="s">
        <v>56</v>
      </c>
      <c r="S5107" s="1">
        <v>25200</v>
      </c>
      <c r="T5107" s="1">
        <v>0.2419</v>
      </c>
      <c r="U5107" s="1">
        <v>256.58999999999997</v>
      </c>
      <c r="V5107" s="1">
        <v>7.4899999999999994E-2</v>
      </c>
      <c r="W5107" s="1">
        <v>8250</v>
      </c>
      <c r="X5107" s="1">
        <v>11</v>
      </c>
      <c r="Y5107" s="1">
        <v>9237</v>
      </c>
    </row>
    <row r="5108" spans="1:25" x14ac:dyDescent="0.25">
      <c r="A5108" s="1">
        <v>444498</v>
      </c>
      <c r="B5108" s="1" t="s">
        <v>66</v>
      </c>
      <c r="C5108" s="1" t="s">
        <v>25</v>
      </c>
      <c r="D5108" s="1" t="s">
        <v>82</v>
      </c>
      <c r="E5108" s="1" t="s">
        <v>97</v>
      </c>
      <c r="F5108" s="1" t="s">
        <v>54</v>
      </c>
      <c r="G5108" s="1" t="s">
        <v>29</v>
      </c>
      <c r="H5108" s="2">
        <v>44478</v>
      </c>
      <c r="I5108" s="2">
        <v>44332</v>
      </c>
      <c r="J5108" s="2">
        <v>44481</v>
      </c>
      <c r="K5108" s="1" t="s">
        <v>39</v>
      </c>
      <c r="L5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2">
        <v>44512</v>
      </c>
      <c r="N5108" s="1">
        <v>542002</v>
      </c>
      <c r="O5108" s="1" t="s">
        <v>1519</v>
      </c>
      <c r="P5108" s="1" t="s">
        <v>65</v>
      </c>
      <c r="Q5108" s="1" t="s">
        <v>41</v>
      </c>
      <c r="R5108" s="1" t="s">
        <v>56</v>
      </c>
      <c r="S5108" s="1">
        <v>85000</v>
      </c>
      <c r="T5108" s="1">
        <v>0.23530000000000001</v>
      </c>
      <c r="U5108" s="1">
        <v>79.03</v>
      </c>
      <c r="V5108" s="1">
        <v>8.5900000000000004E-2</v>
      </c>
      <c r="W5108" s="1">
        <v>2500</v>
      </c>
      <c r="X5108" s="1">
        <v>27</v>
      </c>
      <c r="Y5108" s="1">
        <v>2845</v>
      </c>
    </row>
    <row r="5109" spans="1:25" x14ac:dyDescent="0.25">
      <c r="A5109" s="1">
        <v>363071</v>
      </c>
      <c r="B5109" s="1" t="s">
        <v>46</v>
      </c>
      <c r="C5109" s="1" t="s">
        <v>25</v>
      </c>
      <c r="D5109" s="1" t="s">
        <v>82</v>
      </c>
      <c r="E5109" s="1" t="s">
        <v>4657</v>
      </c>
      <c r="F5109" s="1" t="s">
        <v>54</v>
      </c>
      <c r="G5109" s="1" t="s">
        <v>29</v>
      </c>
      <c r="H5109" s="2">
        <v>44508</v>
      </c>
      <c r="I5109" s="2">
        <v>44300</v>
      </c>
      <c r="J5109" s="2">
        <v>44206</v>
      </c>
      <c r="K5109" s="1" t="s">
        <v>39</v>
      </c>
      <c r="L5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2">
        <v>44237</v>
      </c>
      <c r="N5109" s="1">
        <v>372819</v>
      </c>
      <c r="O5109" s="1" t="s">
        <v>1519</v>
      </c>
      <c r="P5109" s="1" t="s">
        <v>65</v>
      </c>
      <c r="Q5109" s="1" t="s">
        <v>41</v>
      </c>
      <c r="R5109" s="1" t="s">
        <v>56</v>
      </c>
      <c r="S5109" s="1">
        <v>85000</v>
      </c>
      <c r="T5109" s="1">
        <v>1.4999999999999999E-2</v>
      </c>
      <c r="U5109" s="1">
        <v>458.39</v>
      </c>
      <c r="V5109" s="1">
        <v>9.0700000000000003E-2</v>
      </c>
      <c r="W5109" s="1">
        <v>14400</v>
      </c>
      <c r="X5109" s="1">
        <v>14</v>
      </c>
      <c r="Y5109" s="1">
        <v>15676</v>
      </c>
    </row>
    <row r="5110" spans="1:25" x14ac:dyDescent="0.25">
      <c r="A5110" s="1">
        <v>604655</v>
      </c>
      <c r="B5110" s="1" t="s">
        <v>159</v>
      </c>
      <c r="C5110" s="1" t="s">
        <v>25</v>
      </c>
      <c r="D5110" s="1" t="s">
        <v>82</v>
      </c>
      <c r="E5110" s="1" t="s">
        <v>324</v>
      </c>
      <c r="F5110" s="1" t="s">
        <v>54</v>
      </c>
      <c r="G5110" s="1" t="s">
        <v>29</v>
      </c>
      <c r="H5110" s="2">
        <v>44510</v>
      </c>
      <c r="I5110" s="2">
        <v>44513</v>
      </c>
      <c r="J5110" s="2">
        <v>44513</v>
      </c>
      <c r="K5110" s="1" t="s">
        <v>39</v>
      </c>
      <c r="L5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2">
        <v>44543</v>
      </c>
      <c r="N5110" s="1">
        <v>775705</v>
      </c>
      <c r="O5110" s="1" t="s">
        <v>1519</v>
      </c>
      <c r="P5110" s="1" t="s">
        <v>68</v>
      </c>
      <c r="Q5110" s="1" t="s">
        <v>41</v>
      </c>
      <c r="R5110" s="1" t="s">
        <v>56</v>
      </c>
      <c r="S5110" s="1">
        <v>126000</v>
      </c>
      <c r="T5110" s="1">
        <v>0.24129999999999999</v>
      </c>
      <c r="U5110" s="1">
        <v>308.36</v>
      </c>
      <c r="V5110" s="1">
        <v>6.9099999999999995E-2</v>
      </c>
      <c r="W5110" s="1">
        <v>10000</v>
      </c>
      <c r="X5110" s="1">
        <v>27</v>
      </c>
      <c r="Y5110" s="1">
        <v>11101</v>
      </c>
    </row>
    <row r="5111" spans="1:25" x14ac:dyDescent="0.25">
      <c r="A5111" s="1">
        <v>658256</v>
      </c>
      <c r="B5111" s="1" t="s">
        <v>85</v>
      </c>
      <c r="C5111" s="1" t="s">
        <v>25</v>
      </c>
      <c r="D5111" s="1" t="s">
        <v>52</v>
      </c>
      <c r="E5111" s="1" t="s">
        <v>4658</v>
      </c>
      <c r="F5111" s="1" t="s">
        <v>54</v>
      </c>
      <c r="G5111" s="1" t="s">
        <v>29</v>
      </c>
      <c r="H5111" s="2">
        <v>44207</v>
      </c>
      <c r="I5111" s="2">
        <v>44241</v>
      </c>
      <c r="J5111" s="2">
        <v>44241</v>
      </c>
      <c r="K5111" s="1" t="s">
        <v>39</v>
      </c>
      <c r="L5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2">
        <v>44269</v>
      </c>
      <c r="N5111" s="1">
        <v>841798</v>
      </c>
      <c r="O5111" s="1" t="s">
        <v>1519</v>
      </c>
      <c r="P5111" s="1" t="s">
        <v>55</v>
      </c>
      <c r="Q5111" s="1" t="s">
        <v>41</v>
      </c>
      <c r="R5111" s="1" t="s">
        <v>56</v>
      </c>
      <c r="S5111" s="1">
        <v>46200</v>
      </c>
      <c r="T5111" s="1">
        <v>0.26619999999999999</v>
      </c>
      <c r="U5111" s="1">
        <v>180.96</v>
      </c>
      <c r="V5111" s="1">
        <v>5.4199999999999998E-2</v>
      </c>
      <c r="W5111" s="1">
        <v>6000</v>
      </c>
      <c r="X5111" s="1">
        <v>30</v>
      </c>
      <c r="Y5111" s="1">
        <v>6515</v>
      </c>
    </row>
    <row r="5112" spans="1:25" x14ac:dyDescent="0.25">
      <c r="A5112" s="1">
        <v>830945</v>
      </c>
      <c r="B5112" s="1" t="s">
        <v>35</v>
      </c>
      <c r="C5112" s="1" t="s">
        <v>25</v>
      </c>
      <c r="D5112" s="1" t="s">
        <v>52</v>
      </c>
      <c r="E5112" s="1" t="s">
        <v>4659</v>
      </c>
      <c r="F5112" s="1" t="s">
        <v>54</v>
      </c>
      <c r="G5112" s="1" t="s">
        <v>29</v>
      </c>
      <c r="H5112" s="2">
        <v>44388</v>
      </c>
      <c r="I5112" s="2">
        <v>44332</v>
      </c>
      <c r="J5112" s="2">
        <v>44269</v>
      </c>
      <c r="K5112" s="1" t="s">
        <v>39</v>
      </c>
      <c r="L5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2">
        <v>44300</v>
      </c>
      <c r="N5112" s="1">
        <v>1040133</v>
      </c>
      <c r="O5112" s="1" t="s">
        <v>1519</v>
      </c>
      <c r="P5112" s="1" t="s">
        <v>95</v>
      </c>
      <c r="Q5112" s="1" t="s">
        <v>41</v>
      </c>
      <c r="R5112" s="1" t="s">
        <v>56</v>
      </c>
      <c r="S5112" s="1">
        <v>140000</v>
      </c>
      <c r="T5112" s="1">
        <v>0.22550000000000001</v>
      </c>
      <c r="U5112" s="1">
        <v>248.67</v>
      </c>
      <c r="V5112" s="1">
        <v>5.9900000000000002E-2</v>
      </c>
      <c r="W5112" s="1">
        <v>8175</v>
      </c>
      <c r="X5112" s="1">
        <v>18</v>
      </c>
      <c r="Y5112" s="1">
        <v>8933</v>
      </c>
    </row>
    <row r="5113" spans="1:25" x14ac:dyDescent="0.25">
      <c r="A5113" s="1">
        <v>381545</v>
      </c>
      <c r="B5113" s="1" t="s">
        <v>125</v>
      </c>
      <c r="C5113" s="1" t="s">
        <v>25</v>
      </c>
      <c r="D5113" s="1" t="s">
        <v>52</v>
      </c>
      <c r="E5113" s="1" t="s">
        <v>4660</v>
      </c>
      <c r="F5113" s="1" t="s">
        <v>54</v>
      </c>
      <c r="G5113" s="1" t="s">
        <v>29</v>
      </c>
      <c r="H5113" s="2">
        <v>44236</v>
      </c>
      <c r="I5113" s="2">
        <v>44302</v>
      </c>
      <c r="J5113" s="2">
        <v>44267</v>
      </c>
      <c r="K5113" s="1" t="s">
        <v>39</v>
      </c>
      <c r="L5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2">
        <v>44298</v>
      </c>
      <c r="N5113" s="1">
        <v>410126</v>
      </c>
      <c r="O5113" s="1" t="s">
        <v>1519</v>
      </c>
      <c r="P5113" s="1" t="s">
        <v>101</v>
      </c>
      <c r="Q5113" s="1" t="s">
        <v>41</v>
      </c>
      <c r="R5113" s="1" t="s">
        <v>56</v>
      </c>
      <c r="S5113" s="1">
        <v>68508</v>
      </c>
      <c r="T5113" s="1">
        <v>8.2199999999999995E-2</v>
      </c>
      <c r="U5113" s="1">
        <v>219.36</v>
      </c>
      <c r="V5113" s="1">
        <v>0.08</v>
      </c>
      <c r="W5113" s="1">
        <v>7000</v>
      </c>
      <c r="X5113" s="1">
        <v>22</v>
      </c>
      <c r="Y5113" s="1">
        <v>7897</v>
      </c>
    </row>
    <row r="5114" spans="1:25" x14ac:dyDescent="0.25">
      <c r="A5114" s="1">
        <v>774817</v>
      </c>
      <c r="B5114" s="1" t="s">
        <v>35</v>
      </c>
      <c r="C5114" s="1" t="s">
        <v>25</v>
      </c>
      <c r="D5114" s="1" t="s">
        <v>52</v>
      </c>
      <c r="E5114" s="1" t="s">
        <v>983</v>
      </c>
      <c r="F5114" s="1" t="s">
        <v>54</v>
      </c>
      <c r="G5114" s="1" t="s">
        <v>29</v>
      </c>
      <c r="H5114" s="2">
        <v>44358</v>
      </c>
      <c r="I5114" s="2">
        <v>44332</v>
      </c>
      <c r="J5114" s="2">
        <v>44390</v>
      </c>
      <c r="K5114" s="1" t="s">
        <v>39</v>
      </c>
      <c r="L5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2">
        <v>44421</v>
      </c>
      <c r="N5114" s="1">
        <v>977020</v>
      </c>
      <c r="O5114" s="1" t="s">
        <v>1519</v>
      </c>
      <c r="P5114" s="1" t="s">
        <v>101</v>
      </c>
      <c r="Q5114" s="1" t="s">
        <v>41</v>
      </c>
      <c r="R5114" s="1" t="s">
        <v>56</v>
      </c>
      <c r="S5114" s="1">
        <v>19200</v>
      </c>
      <c r="T5114" s="1">
        <v>0.19689999999999999</v>
      </c>
      <c r="U5114" s="1">
        <v>154.37</v>
      </c>
      <c r="V5114" s="1">
        <v>6.9900000000000004E-2</v>
      </c>
      <c r="W5114" s="1">
        <v>5000</v>
      </c>
      <c r="X5114" s="1">
        <v>28</v>
      </c>
      <c r="Y5114" s="1">
        <v>5499</v>
      </c>
    </row>
    <row r="5115" spans="1:25" x14ac:dyDescent="0.25">
      <c r="A5115" s="1">
        <v>969029</v>
      </c>
      <c r="B5115" s="1" t="s">
        <v>120</v>
      </c>
      <c r="C5115" s="1" t="s">
        <v>25</v>
      </c>
      <c r="D5115" s="1" t="s">
        <v>52</v>
      </c>
      <c r="E5115" s="1" t="s">
        <v>4661</v>
      </c>
      <c r="F5115" s="1" t="s">
        <v>54</v>
      </c>
      <c r="G5115" s="1" t="s">
        <v>29</v>
      </c>
      <c r="H5115" s="2">
        <v>44480</v>
      </c>
      <c r="I5115" s="2">
        <v>44422</v>
      </c>
      <c r="J5115" s="2">
        <v>44391</v>
      </c>
      <c r="K5115" s="1" t="s">
        <v>39</v>
      </c>
      <c r="L5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2">
        <v>44422</v>
      </c>
      <c r="N5115" s="1">
        <v>1190224</v>
      </c>
      <c r="O5115" s="1" t="s">
        <v>1519</v>
      </c>
      <c r="P5115" s="1" t="s">
        <v>65</v>
      </c>
      <c r="Q5115" s="1" t="s">
        <v>41</v>
      </c>
      <c r="R5115" s="1" t="s">
        <v>56</v>
      </c>
      <c r="S5115" s="1">
        <v>40000</v>
      </c>
      <c r="T5115" s="1">
        <v>0.17249999999999999</v>
      </c>
      <c r="U5115" s="1">
        <v>219.04</v>
      </c>
      <c r="V5115" s="1">
        <v>7.9000000000000001E-2</v>
      </c>
      <c r="W5115" s="1">
        <v>7000</v>
      </c>
      <c r="X5115" s="1">
        <v>11</v>
      </c>
      <c r="Y5115" s="1">
        <v>7877</v>
      </c>
    </row>
    <row r="5116" spans="1:25" x14ac:dyDescent="0.25">
      <c r="A5116" s="1">
        <v>655392</v>
      </c>
      <c r="B5116" s="1" t="s">
        <v>80</v>
      </c>
      <c r="C5116" s="1" t="s">
        <v>25</v>
      </c>
      <c r="D5116" s="1" t="s">
        <v>52</v>
      </c>
      <c r="E5116" s="1" t="s">
        <v>4662</v>
      </c>
      <c r="F5116" s="1" t="s">
        <v>54</v>
      </c>
      <c r="G5116" s="1" t="s">
        <v>29</v>
      </c>
      <c r="H5116" s="2">
        <v>44207</v>
      </c>
      <c r="I5116" s="2">
        <v>44515</v>
      </c>
      <c r="J5116" s="2">
        <v>44241</v>
      </c>
      <c r="K5116" s="1" t="s">
        <v>39</v>
      </c>
      <c r="L5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2">
        <v>44269</v>
      </c>
      <c r="N5116" s="1">
        <v>838222</v>
      </c>
      <c r="O5116" s="1" t="s">
        <v>1519</v>
      </c>
      <c r="P5116" s="1" t="s">
        <v>68</v>
      </c>
      <c r="Q5116" s="1" t="s">
        <v>41</v>
      </c>
      <c r="R5116" s="1" t="s">
        <v>56</v>
      </c>
      <c r="S5116" s="1">
        <v>108000</v>
      </c>
      <c r="T5116" s="1">
        <v>3.3300000000000003E-2</v>
      </c>
      <c r="U5116" s="1">
        <v>155.9</v>
      </c>
      <c r="V5116" s="1">
        <v>7.6600000000000001E-2</v>
      </c>
      <c r="W5116" s="1">
        <v>5000</v>
      </c>
      <c r="X5116" s="1">
        <v>8</v>
      </c>
      <c r="Y5116" s="1">
        <v>5613</v>
      </c>
    </row>
    <row r="5117" spans="1:25" x14ac:dyDescent="0.25">
      <c r="A5117" s="1">
        <v>660470</v>
      </c>
      <c r="B5117" s="1" t="s">
        <v>98</v>
      </c>
      <c r="C5117" s="1" t="s">
        <v>25</v>
      </c>
      <c r="D5117" s="1" t="s">
        <v>52</v>
      </c>
      <c r="E5117" s="1" t="s">
        <v>4663</v>
      </c>
      <c r="F5117" s="1" t="s">
        <v>54</v>
      </c>
      <c r="G5117" s="1" t="s">
        <v>29</v>
      </c>
      <c r="H5117" s="2">
        <v>44207</v>
      </c>
      <c r="I5117" s="2">
        <v>44298</v>
      </c>
      <c r="J5117" s="2">
        <v>44298</v>
      </c>
      <c r="K5117" s="1" t="s">
        <v>39</v>
      </c>
      <c r="L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2">
        <v>44328</v>
      </c>
      <c r="N5117" s="1">
        <v>844728</v>
      </c>
      <c r="O5117" s="1" t="s">
        <v>1519</v>
      </c>
      <c r="P5117" s="1" t="s">
        <v>68</v>
      </c>
      <c r="Q5117" s="1" t="s">
        <v>41</v>
      </c>
      <c r="R5117" s="1" t="s">
        <v>56</v>
      </c>
      <c r="S5117" s="1">
        <v>29435</v>
      </c>
      <c r="T5117" s="1">
        <v>0.1676</v>
      </c>
      <c r="U5117" s="1">
        <v>374.16</v>
      </c>
      <c r="V5117" s="1">
        <v>7.6600000000000001E-2</v>
      </c>
      <c r="W5117" s="1">
        <v>12000</v>
      </c>
      <c r="X5117" s="1">
        <v>5</v>
      </c>
      <c r="Y5117" s="1">
        <v>12797</v>
      </c>
    </row>
    <row r="5118" spans="1:25" x14ac:dyDescent="0.25">
      <c r="A5118" s="1">
        <v>625430</v>
      </c>
      <c r="B5118" s="1" t="s">
        <v>51</v>
      </c>
      <c r="C5118" s="1" t="s">
        <v>25</v>
      </c>
      <c r="D5118" s="1" t="s">
        <v>52</v>
      </c>
      <c r="E5118" s="1" t="s">
        <v>4664</v>
      </c>
      <c r="F5118" s="1" t="s">
        <v>54</v>
      </c>
      <c r="G5118" s="1" t="s">
        <v>29</v>
      </c>
      <c r="H5118" s="2">
        <v>44540</v>
      </c>
      <c r="I5118" s="2">
        <v>44541</v>
      </c>
      <c r="J5118" s="2">
        <v>44208</v>
      </c>
      <c r="K5118" s="1" t="s">
        <v>39</v>
      </c>
      <c r="L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2">
        <v>44239</v>
      </c>
      <c r="N5118" s="1">
        <v>801509</v>
      </c>
      <c r="O5118" s="1" t="s">
        <v>1519</v>
      </c>
      <c r="P5118" s="1" t="s">
        <v>68</v>
      </c>
      <c r="Q5118" s="1" t="s">
        <v>41</v>
      </c>
      <c r="R5118" s="1" t="s">
        <v>56</v>
      </c>
      <c r="S5118" s="1">
        <v>51060</v>
      </c>
      <c r="T5118" s="1">
        <v>0.24560000000000001</v>
      </c>
      <c r="U5118" s="1">
        <v>655.27</v>
      </c>
      <c r="V5118" s="1">
        <v>6.9099999999999995E-2</v>
      </c>
      <c r="W5118" s="1">
        <v>21250</v>
      </c>
      <c r="X5118" s="1">
        <v>10</v>
      </c>
      <c r="Y5118" s="1">
        <v>22190</v>
      </c>
    </row>
    <row r="5119" spans="1:25" x14ac:dyDescent="0.25">
      <c r="A5119" s="1">
        <v>496767</v>
      </c>
      <c r="B5119" s="1" t="s">
        <v>35</v>
      </c>
      <c r="C5119" s="1" t="s">
        <v>25</v>
      </c>
      <c r="D5119" s="1" t="s">
        <v>52</v>
      </c>
      <c r="E5119" s="1" t="s">
        <v>4665</v>
      </c>
      <c r="F5119" s="1" t="s">
        <v>54</v>
      </c>
      <c r="G5119" s="1" t="s">
        <v>29</v>
      </c>
      <c r="H5119" s="2">
        <v>44265</v>
      </c>
      <c r="I5119" s="2">
        <v>44271</v>
      </c>
      <c r="J5119" s="2">
        <v>44449</v>
      </c>
      <c r="K5119" s="1" t="s">
        <v>39</v>
      </c>
      <c r="L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2">
        <v>44479</v>
      </c>
      <c r="N5119" s="1">
        <v>636624</v>
      </c>
      <c r="O5119" s="1" t="s">
        <v>1519</v>
      </c>
      <c r="P5119" s="1" t="s">
        <v>68</v>
      </c>
      <c r="Q5119" s="1" t="s">
        <v>41</v>
      </c>
      <c r="R5119" s="1" t="s">
        <v>56</v>
      </c>
      <c r="S5119" s="1">
        <v>68000</v>
      </c>
      <c r="T5119" s="1">
        <v>2.86E-2</v>
      </c>
      <c r="U5119" s="1">
        <v>516.13</v>
      </c>
      <c r="V5119" s="1">
        <v>7.8799999999999995E-2</v>
      </c>
      <c r="W5119" s="1">
        <v>16500</v>
      </c>
      <c r="X5119" s="1">
        <v>26</v>
      </c>
      <c r="Y5119" s="1">
        <v>16652</v>
      </c>
    </row>
    <row r="5120" spans="1:25" x14ac:dyDescent="0.25">
      <c r="A5120" s="1">
        <v>819657</v>
      </c>
      <c r="B5120" s="1" t="s">
        <v>85</v>
      </c>
      <c r="C5120" s="1" t="s">
        <v>25</v>
      </c>
      <c r="D5120" s="1" t="s">
        <v>52</v>
      </c>
      <c r="E5120" s="1" t="s">
        <v>4666</v>
      </c>
      <c r="F5120" s="1" t="s">
        <v>54</v>
      </c>
      <c r="G5120" s="1" t="s">
        <v>29</v>
      </c>
      <c r="H5120" s="2">
        <v>44388</v>
      </c>
      <c r="I5120" s="2">
        <v>44332</v>
      </c>
      <c r="J5120" s="2">
        <v>44422</v>
      </c>
      <c r="K5120" s="1" t="s">
        <v>39</v>
      </c>
      <c r="L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2">
        <v>44453</v>
      </c>
      <c r="N5120" s="1">
        <v>1027796</v>
      </c>
      <c r="O5120" s="1" t="s">
        <v>1519</v>
      </c>
      <c r="P5120" s="1" t="s">
        <v>68</v>
      </c>
      <c r="Q5120" s="1" t="s">
        <v>41</v>
      </c>
      <c r="R5120" s="1" t="s">
        <v>56</v>
      </c>
      <c r="S5120" s="1">
        <v>200000</v>
      </c>
      <c r="T5120" s="1">
        <v>0.12859999999999999</v>
      </c>
      <c r="U5120" s="1">
        <v>315.63</v>
      </c>
      <c r="V5120" s="1">
        <v>8.4900000000000003E-2</v>
      </c>
      <c r="W5120" s="1">
        <v>10000</v>
      </c>
      <c r="X5120" s="1">
        <v>22</v>
      </c>
      <c r="Y5120" s="1">
        <v>11363</v>
      </c>
    </row>
    <row r="5121" spans="1:25" x14ac:dyDescent="0.25">
      <c r="A5121" s="1">
        <v>966310</v>
      </c>
      <c r="B5121" s="1" t="s">
        <v>62</v>
      </c>
      <c r="C5121" s="1" t="s">
        <v>25</v>
      </c>
      <c r="D5121" s="1" t="s">
        <v>52</v>
      </c>
      <c r="E5121" s="1" t="s">
        <v>4667</v>
      </c>
      <c r="F5121" s="1" t="s">
        <v>54</v>
      </c>
      <c r="G5121" s="1" t="s">
        <v>29</v>
      </c>
      <c r="H5121" s="2">
        <v>44480</v>
      </c>
      <c r="I5121" s="2">
        <v>44332</v>
      </c>
      <c r="J5121" s="2">
        <v>44483</v>
      </c>
      <c r="K5121" s="1" t="s">
        <v>39</v>
      </c>
      <c r="L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2">
        <v>44514</v>
      </c>
      <c r="N5121" s="1">
        <v>1187181</v>
      </c>
      <c r="O5121" s="1" t="s">
        <v>1519</v>
      </c>
      <c r="P5121" s="1" t="s">
        <v>68</v>
      </c>
      <c r="Q5121" s="1" t="s">
        <v>41</v>
      </c>
      <c r="R5121" s="1" t="s">
        <v>56</v>
      </c>
      <c r="S5121" s="1">
        <v>93000</v>
      </c>
      <c r="T5121" s="1">
        <v>0.23499999999999999</v>
      </c>
      <c r="U5121" s="1">
        <v>381.04</v>
      </c>
      <c r="V5121" s="1">
        <v>8.8999999999999996E-2</v>
      </c>
      <c r="W5121" s="1">
        <v>12000</v>
      </c>
      <c r="X5121" s="1">
        <v>26</v>
      </c>
      <c r="Y5121" s="1">
        <v>13717</v>
      </c>
    </row>
    <row r="5122" spans="1:25" x14ac:dyDescent="0.25">
      <c r="A5122" s="1">
        <v>426389</v>
      </c>
      <c r="B5122" s="1" t="s">
        <v>88</v>
      </c>
      <c r="C5122" s="1" t="s">
        <v>25</v>
      </c>
      <c r="D5122" s="1" t="s">
        <v>52</v>
      </c>
      <c r="E5122" s="1" t="s">
        <v>4668</v>
      </c>
      <c r="F5122" s="1" t="s">
        <v>54</v>
      </c>
      <c r="G5122" s="1" t="s">
        <v>29</v>
      </c>
      <c r="H5122" s="2">
        <v>44417</v>
      </c>
      <c r="I5122" s="2">
        <v>44450</v>
      </c>
      <c r="J5122" s="2">
        <v>44450</v>
      </c>
      <c r="K5122" s="1" t="s">
        <v>39</v>
      </c>
      <c r="L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2">
        <v>44480</v>
      </c>
      <c r="N5122" s="1">
        <v>503349</v>
      </c>
      <c r="O5122" s="1" t="s">
        <v>1519</v>
      </c>
      <c r="P5122" s="1" t="s">
        <v>68</v>
      </c>
      <c r="Q5122" s="1" t="s">
        <v>41</v>
      </c>
      <c r="R5122" s="1" t="s">
        <v>56</v>
      </c>
      <c r="S5122" s="1">
        <v>116000</v>
      </c>
      <c r="T5122" s="1">
        <v>7.1400000000000005E-2</v>
      </c>
      <c r="U5122" s="1">
        <v>349.49</v>
      </c>
      <c r="V5122" s="1">
        <v>8.9399999999999993E-2</v>
      </c>
      <c r="W5122" s="1">
        <v>11000</v>
      </c>
      <c r="X5122" s="1">
        <v>48</v>
      </c>
      <c r="Y5122" s="1">
        <v>12385</v>
      </c>
    </row>
    <row r="5123" spans="1:25" x14ac:dyDescent="0.25">
      <c r="A5123" s="1">
        <v>677983</v>
      </c>
      <c r="B5123" s="1" t="s">
        <v>125</v>
      </c>
      <c r="C5123" s="1" t="s">
        <v>25</v>
      </c>
      <c r="D5123" s="1" t="s">
        <v>110</v>
      </c>
      <c r="E5123" s="1" t="s">
        <v>4669</v>
      </c>
      <c r="F5123" s="1" t="s">
        <v>54</v>
      </c>
      <c r="G5123" s="1" t="s">
        <v>29</v>
      </c>
      <c r="H5123" s="2">
        <v>44238</v>
      </c>
      <c r="I5123" s="2">
        <v>44269</v>
      </c>
      <c r="J5123" s="2">
        <v>44269</v>
      </c>
      <c r="K5123" s="1" t="s">
        <v>39</v>
      </c>
      <c r="L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2">
        <v>44300</v>
      </c>
      <c r="N5123" s="1">
        <v>866221</v>
      </c>
      <c r="O5123" s="1" t="s">
        <v>1519</v>
      </c>
      <c r="P5123" s="1" t="s">
        <v>55</v>
      </c>
      <c r="Q5123" s="1" t="s">
        <v>41</v>
      </c>
      <c r="R5123" s="1" t="s">
        <v>56</v>
      </c>
      <c r="S5123" s="1">
        <v>92000</v>
      </c>
      <c r="T5123" s="1">
        <v>4.9599999999999998E-2</v>
      </c>
      <c r="U5123" s="1">
        <v>120.64</v>
      </c>
      <c r="V5123" s="1">
        <v>5.4199999999999998E-2</v>
      </c>
      <c r="W5123" s="1">
        <v>4000</v>
      </c>
      <c r="X5123" s="1">
        <v>19</v>
      </c>
      <c r="Y5123" s="1">
        <v>4343</v>
      </c>
    </row>
    <row r="5124" spans="1:25" x14ac:dyDescent="0.25">
      <c r="A5124" s="1">
        <v>495797</v>
      </c>
      <c r="B5124" s="1" t="s">
        <v>51</v>
      </c>
      <c r="C5124" s="1" t="s">
        <v>25</v>
      </c>
      <c r="D5124" s="1" t="s">
        <v>110</v>
      </c>
      <c r="E5124" s="1" t="s">
        <v>4670</v>
      </c>
      <c r="F5124" s="1" t="s">
        <v>54</v>
      </c>
      <c r="G5124" s="1" t="s">
        <v>29</v>
      </c>
      <c r="H5124" s="2">
        <v>44265</v>
      </c>
      <c r="I5124" s="2">
        <v>44450</v>
      </c>
      <c r="J5124" s="2">
        <v>44450</v>
      </c>
      <c r="K5124" s="1" t="s">
        <v>39</v>
      </c>
      <c r="L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2">
        <v>44480</v>
      </c>
      <c r="N5124" s="1">
        <v>635149</v>
      </c>
      <c r="O5124" s="1" t="s">
        <v>1519</v>
      </c>
      <c r="P5124" s="1" t="s">
        <v>95</v>
      </c>
      <c r="Q5124" s="1" t="s">
        <v>41</v>
      </c>
      <c r="R5124" s="1" t="s">
        <v>56</v>
      </c>
      <c r="S5124" s="1">
        <v>25200</v>
      </c>
      <c r="T5124" s="1">
        <v>6.0499999999999998E-2</v>
      </c>
      <c r="U5124" s="1">
        <v>55.39</v>
      </c>
      <c r="V5124" s="1">
        <v>6.7599999999999993E-2</v>
      </c>
      <c r="W5124" s="1">
        <v>1800</v>
      </c>
      <c r="X5124" s="1">
        <v>15</v>
      </c>
      <c r="Y5124" s="1">
        <v>1923</v>
      </c>
    </row>
    <row r="5125" spans="1:25" x14ac:dyDescent="0.25">
      <c r="A5125" s="1">
        <v>653662</v>
      </c>
      <c r="B5125" s="1" t="s">
        <v>35</v>
      </c>
      <c r="C5125" s="1" t="s">
        <v>25</v>
      </c>
      <c r="D5125" s="1" t="s">
        <v>110</v>
      </c>
      <c r="E5125" s="1" t="s">
        <v>4671</v>
      </c>
      <c r="F5125" s="1" t="s">
        <v>54</v>
      </c>
      <c r="G5125" s="1" t="s">
        <v>29</v>
      </c>
      <c r="H5125" s="2">
        <v>44207</v>
      </c>
      <c r="I5125" s="2">
        <v>44482</v>
      </c>
      <c r="J5125" s="2">
        <v>44299</v>
      </c>
      <c r="K5125" s="1" t="s">
        <v>39</v>
      </c>
      <c r="L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2">
        <v>44329</v>
      </c>
      <c r="N5125" s="1">
        <v>835935</v>
      </c>
      <c r="O5125" s="1" t="s">
        <v>1519</v>
      </c>
      <c r="P5125" s="1" t="s">
        <v>101</v>
      </c>
      <c r="Q5125" s="1" t="s">
        <v>41</v>
      </c>
      <c r="R5125" s="1" t="s">
        <v>56</v>
      </c>
      <c r="S5125" s="1">
        <v>28608</v>
      </c>
      <c r="T5125" s="1">
        <v>0.151</v>
      </c>
      <c r="U5125" s="1">
        <v>215.89</v>
      </c>
      <c r="V5125" s="1">
        <v>6.9199999999999998E-2</v>
      </c>
      <c r="W5125" s="1">
        <v>7000</v>
      </c>
      <c r="X5125" s="1">
        <v>15</v>
      </c>
      <c r="Y5125" s="1">
        <v>7706</v>
      </c>
    </row>
    <row r="5126" spans="1:25" x14ac:dyDescent="0.25">
      <c r="A5126" s="1">
        <v>666705</v>
      </c>
      <c r="B5126" s="1" t="s">
        <v>138</v>
      </c>
      <c r="C5126" s="1" t="s">
        <v>25</v>
      </c>
      <c r="D5126" s="1" t="s">
        <v>110</v>
      </c>
      <c r="E5126" s="1" t="s">
        <v>4672</v>
      </c>
      <c r="F5126" s="1" t="s">
        <v>54</v>
      </c>
      <c r="G5126" s="1" t="s">
        <v>29</v>
      </c>
      <c r="H5126" s="2">
        <v>44238</v>
      </c>
      <c r="I5126" s="2">
        <v>44454</v>
      </c>
      <c r="J5126" s="2">
        <v>44542</v>
      </c>
      <c r="K5126" s="1" t="s">
        <v>39</v>
      </c>
      <c r="L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2">
        <v>44573</v>
      </c>
      <c r="N5126" s="1">
        <v>852365</v>
      </c>
      <c r="O5126" s="1" t="s">
        <v>1519</v>
      </c>
      <c r="P5126" s="1" t="s">
        <v>65</v>
      </c>
      <c r="Q5126" s="1" t="s">
        <v>41</v>
      </c>
      <c r="R5126" s="1" t="s">
        <v>56</v>
      </c>
      <c r="S5126" s="1">
        <v>45000</v>
      </c>
      <c r="T5126" s="1">
        <v>0.2165</v>
      </c>
      <c r="U5126" s="1">
        <v>280.64</v>
      </c>
      <c r="V5126" s="1">
        <v>7.2900000000000006E-2</v>
      </c>
      <c r="W5126" s="1">
        <v>9050</v>
      </c>
      <c r="X5126" s="1">
        <v>18</v>
      </c>
      <c r="Y5126" s="1">
        <v>9905</v>
      </c>
    </row>
    <row r="5127" spans="1:25" x14ac:dyDescent="0.25">
      <c r="A5127" s="1">
        <v>968858</v>
      </c>
      <c r="B5127" s="1" t="s">
        <v>145</v>
      </c>
      <c r="C5127" s="1" t="s">
        <v>25</v>
      </c>
      <c r="D5127" s="1" t="s">
        <v>110</v>
      </c>
      <c r="E5127" s="1" t="s">
        <v>4673</v>
      </c>
      <c r="F5127" s="1" t="s">
        <v>54</v>
      </c>
      <c r="G5127" s="1" t="s">
        <v>29</v>
      </c>
      <c r="H5127" s="2">
        <v>44480</v>
      </c>
      <c r="I5127" s="2">
        <v>44302</v>
      </c>
      <c r="J5127" s="2">
        <v>44483</v>
      </c>
      <c r="K5127" s="1" t="s">
        <v>39</v>
      </c>
      <c r="L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2">
        <v>44514</v>
      </c>
      <c r="N5127" s="1">
        <v>1189856</v>
      </c>
      <c r="O5127" s="1" t="s">
        <v>1519</v>
      </c>
      <c r="P5127" s="1" t="s">
        <v>65</v>
      </c>
      <c r="Q5127" s="1" t="s">
        <v>41</v>
      </c>
      <c r="R5127" s="1" t="s">
        <v>56</v>
      </c>
      <c r="S5127" s="1">
        <v>115000</v>
      </c>
      <c r="T5127" s="1">
        <v>4.1399999999999999E-2</v>
      </c>
      <c r="U5127" s="1">
        <v>1095.1600000000001</v>
      </c>
      <c r="V5127" s="1">
        <v>7.9000000000000001E-2</v>
      </c>
      <c r="W5127" s="1">
        <v>35000</v>
      </c>
      <c r="X5127" s="1">
        <v>14</v>
      </c>
      <c r="Y5127" s="1">
        <v>39426</v>
      </c>
    </row>
    <row r="5128" spans="1:25" x14ac:dyDescent="0.25">
      <c r="A5128" s="1">
        <v>967872</v>
      </c>
      <c r="B5128" s="1" t="s">
        <v>145</v>
      </c>
      <c r="C5128" s="1" t="s">
        <v>25</v>
      </c>
      <c r="D5128" s="1" t="s">
        <v>110</v>
      </c>
      <c r="E5128" s="1" t="s">
        <v>89</v>
      </c>
      <c r="F5128" s="1" t="s">
        <v>54</v>
      </c>
      <c r="G5128" s="1" t="s">
        <v>29</v>
      </c>
      <c r="H5128" s="2">
        <v>44480</v>
      </c>
      <c r="I5128" s="2">
        <v>44302</v>
      </c>
      <c r="J5128" s="2">
        <v>44391</v>
      </c>
      <c r="K5128" s="1" t="s">
        <v>39</v>
      </c>
      <c r="L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2">
        <v>44422</v>
      </c>
      <c r="N5128" s="1">
        <v>1188825</v>
      </c>
      <c r="O5128" s="1" t="s">
        <v>1519</v>
      </c>
      <c r="P5128" s="1" t="s">
        <v>65</v>
      </c>
      <c r="Q5128" s="1" t="s">
        <v>41</v>
      </c>
      <c r="R5128" s="1" t="s">
        <v>56</v>
      </c>
      <c r="S5128" s="1">
        <v>45000</v>
      </c>
      <c r="T5128" s="1">
        <v>0.28399999999999997</v>
      </c>
      <c r="U5128" s="1">
        <v>414.6</v>
      </c>
      <c r="V5128" s="1">
        <v>7.9000000000000001E-2</v>
      </c>
      <c r="W5128" s="1">
        <v>13250</v>
      </c>
      <c r="X5128" s="1">
        <v>16</v>
      </c>
      <c r="Y5128" s="1">
        <v>14909</v>
      </c>
    </row>
    <row r="5129" spans="1:25" x14ac:dyDescent="0.25">
      <c r="A5129" s="1">
        <v>683110</v>
      </c>
      <c r="B5129" s="1" t="s">
        <v>138</v>
      </c>
      <c r="C5129" s="1" t="s">
        <v>25</v>
      </c>
      <c r="D5129" s="1" t="s">
        <v>110</v>
      </c>
      <c r="E5129" s="1" t="s">
        <v>4674</v>
      </c>
      <c r="F5129" s="1" t="s">
        <v>54</v>
      </c>
      <c r="G5129" s="1" t="s">
        <v>29</v>
      </c>
      <c r="H5129" s="2">
        <v>44511</v>
      </c>
      <c r="I5129" s="2">
        <v>44332</v>
      </c>
      <c r="J5129" s="2">
        <v>44544</v>
      </c>
      <c r="K5129" s="1" t="s">
        <v>39</v>
      </c>
      <c r="L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2">
        <v>44575</v>
      </c>
      <c r="N5129" s="1">
        <v>872393</v>
      </c>
      <c r="O5129" s="1" t="s">
        <v>1519</v>
      </c>
      <c r="P5129" s="1" t="s">
        <v>65</v>
      </c>
      <c r="Q5129" s="1" t="s">
        <v>41</v>
      </c>
      <c r="R5129" s="1" t="s">
        <v>56</v>
      </c>
      <c r="S5129" s="1">
        <v>95000</v>
      </c>
      <c r="T5129" s="1">
        <v>0.15329999999999999</v>
      </c>
      <c r="U5129" s="1">
        <v>1095.1600000000001</v>
      </c>
      <c r="V5129" s="1">
        <v>7.9000000000000001E-2</v>
      </c>
      <c r="W5129" s="1">
        <v>35000</v>
      </c>
      <c r="X5129" s="1">
        <v>39</v>
      </c>
      <c r="Y5129" s="1">
        <v>39426</v>
      </c>
    </row>
    <row r="5130" spans="1:25" x14ac:dyDescent="0.25">
      <c r="A5130" s="1">
        <v>793748</v>
      </c>
      <c r="B5130" s="1" t="s">
        <v>341</v>
      </c>
      <c r="C5130" s="1" t="s">
        <v>25</v>
      </c>
      <c r="D5130" s="1" t="s">
        <v>110</v>
      </c>
      <c r="E5130" s="1" t="s">
        <v>4675</v>
      </c>
      <c r="F5130" s="1" t="s">
        <v>54</v>
      </c>
      <c r="G5130" s="1" t="s">
        <v>29</v>
      </c>
      <c r="H5130" s="2">
        <v>44358</v>
      </c>
      <c r="I5130" s="2">
        <v>44545</v>
      </c>
      <c r="J5130" s="2">
        <v>44391</v>
      </c>
      <c r="K5130" s="1" t="s">
        <v>39</v>
      </c>
      <c r="L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2">
        <v>44422</v>
      </c>
      <c r="N5130" s="1">
        <v>998283</v>
      </c>
      <c r="O5130" s="1" t="s">
        <v>1519</v>
      </c>
      <c r="P5130" s="1" t="s">
        <v>65</v>
      </c>
      <c r="Q5130" s="1" t="s">
        <v>41</v>
      </c>
      <c r="R5130" s="1" t="s">
        <v>56</v>
      </c>
      <c r="S5130" s="1">
        <v>45840</v>
      </c>
      <c r="T5130" s="1">
        <v>0.27829999999999999</v>
      </c>
      <c r="U5130" s="1">
        <v>149.29</v>
      </c>
      <c r="V5130" s="1">
        <v>7.4899999999999994E-2</v>
      </c>
      <c r="W5130" s="1">
        <v>4800</v>
      </c>
      <c r="X5130" s="1">
        <v>12</v>
      </c>
      <c r="Y5130" s="1">
        <v>5374</v>
      </c>
    </row>
    <row r="5131" spans="1:25" x14ac:dyDescent="0.25">
      <c r="A5131" s="1">
        <v>965356</v>
      </c>
      <c r="B5131" s="1" t="s">
        <v>108</v>
      </c>
      <c r="C5131" s="1" t="s">
        <v>25</v>
      </c>
      <c r="D5131" s="1" t="s">
        <v>110</v>
      </c>
      <c r="E5131" s="1" t="s">
        <v>59</v>
      </c>
      <c r="F5131" s="1" t="s">
        <v>54</v>
      </c>
      <c r="G5131" s="1" t="s">
        <v>29</v>
      </c>
      <c r="H5131" s="2">
        <v>44511</v>
      </c>
      <c r="I5131" s="2">
        <v>44514</v>
      </c>
      <c r="J5131" s="2">
        <v>44514</v>
      </c>
      <c r="K5131" s="1" t="s">
        <v>39</v>
      </c>
      <c r="L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2">
        <v>44544</v>
      </c>
      <c r="N5131" s="1">
        <v>1186385</v>
      </c>
      <c r="O5131" s="1" t="s">
        <v>1519</v>
      </c>
      <c r="P5131" s="1" t="s">
        <v>68</v>
      </c>
      <c r="Q5131" s="1" t="s">
        <v>41</v>
      </c>
      <c r="R5131" s="1" t="s">
        <v>56</v>
      </c>
      <c r="S5131" s="1">
        <v>175000</v>
      </c>
      <c r="T5131" s="1">
        <v>6.9900000000000004E-2</v>
      </c>
      <c r="U5131" s="1">
        <v>793.84</v>
      </c>
      <c r="V5131" s="1">
        <v>8.8999999999999996E-2</v>
      </c>
      <c r="W5131" s="1">
        <v>25000</v>
      </c>
      <c r="X5131" s="1">
        <v>22</v>
      </c>
      <c r="Y5131" s="1">
        <v>28578</v>
      </c>
    </row>
    <row r="5132" spans="1:25" x14ac:dyDescent="0.25">
      <c r="A5132" s="1">
        <v>748463</v>
      </c>
      <c r="B5132" s="1" t="s">
        <v>24</v>
      </c>
      <c r="C5132" s="1" t="s">
        <v>25</v>
      </c>
      <c r="D5132" s="1" t="s">
        <v>57</v>
      </c>
      <c r="E5132" s="1" t="s">
        <v>4676</v>
      </c>
      <c r="F5132" s="1" t="s">
        <v>54</v>
      </c>
      <c r="G5132" s="1" t="s">
        <v>29</v>
      </c>
      <c r="H5132" s="2">
        <v>44327</v>
      </c>
      <c r="I5132" s="2">
        <v>44454</v>
      </c>
      <c r="J5132" s="2">
        <v>44329</v>
      </c>
      <c r="K5132" s="1" t="s">
        <v>39</v>
      </c>
      <c r="L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2">
        <v>44360</v>
      </c>
      <c r="N5132" s="1">
        <v>947507</v>
      </c>
      <c r="O5132" s="1" t="s">
        <v>1519</v>
      </c>
      <c r="P5132" s="1" t="s">
        <v>55</v>
      </c>
      <c r="Q5132" s="1" t="s">
        <v>41</v>
      </c>
      <c r="R5132" s="1" t="s">
        <v>56</v>
      </c>
      <c r="S5132" s="1">
        <v>27600</v>
      </c>
      <c r="T5132" s="1">
        <v>0.1426</v>
      </c>
      <c r="U5132" s="1">
        <v>120.64</v>
      </c>
      <c r="V5132" s="1">
        <v>5.4199999999999998E-2</v>
      </c>
      <c r="W5132" s="1">
        <v>4000</v>
      </c>
      <c r="X5132" s="1">
        <v>22</v>
      </c>
      <c r="Y5132" s="1">
        <v>4302</v>
      </c>
    </row>
    <row r="5133" spans="1:25" x14ac:dyDescent="0.25">
      <c r="A5133" s="1">
        <v>643031</v>
      </c>
      <c r="B5133" s="1" t="s">
        <v>138</v>
      </c>
      <c r="C5133" s="1" t="s">
        <v>25</v>
      </c>
      <c r="D5133" s="1" t="s">
        <v>57</v>
      </c>
      <c r="E5133" s="1" t="s">
        <v>3996</v>
      </c>
      <c r="F5133" s="1" t="s">
        <v>54</v>
      </c>
      <c r="G5133" s="1" t="s">
        <v>29</v>
      </c>
      <c r="H5133" s="2">
        <v>44207</v>
      </c>
      <c r="I5133" s="2">
        <v>44301</v>
      </c>
      <c r="J5133" s="2">
        <v>44360</v>
      </c>
      <c r="K5133" s="1" t="s">
        <v>39</v>
      </c>
      <c r="L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2">
        <v>44390</v>
      </c>
      <c r="N5133" s="1">
        <v>804060</v>
      </c>
      <c r="O5133" s="1" t="s">
        <v>1519</v>
      </c>
      <c r="P5133" s="1" t="s">
        <v>95</v>
      </c>
      <c r="Q5133" s="1" t="s">
        <v>41</v>
      </c>
      <c r="R5133" s="1" t="s">
        <v>56</v>
      </c>
      <c r="S5133" s="1">
        <v>180000</v>
      </c>
      <c r="T5133" s="1">
        <v>0.2177</v>
      </c>
      <c r="U5133" s="1">
        <v>339.67</v>
      </c>
      <c r="V5133" s="1">
        <v>5.79E-2</v>
      </c>
      <c r="W5133" s="1">
        <v>11200</v>
      </c>
      <c r="X5133" s="1">
        <v>53</v>
      </c>
      <c r="Y5133" s="1">
        <v>12183</v>
      </c>
    </row>
    <row r="5134" spans="1:25" x14ac:dyDescent="0.25">
      <c r="A5134" s="1">
        <v>615639</v>
      </c>
      <c r="B5134" s="1" t="s">
        <v>24</v>
      </c>
      <c r="C5134" s="1" t="s">
        <v>25</v>
      </c>
      <c r="D5134" s="1" t="s">
        <v>57</v>
      </c>
      <c r="E5134" s="1" t="s">
        <v>203</v>
      </c>
      <c r="F5134" s="1" t="s">
        <v>54</v>
      </c>
      <c r="G5134" s="1" t="s">
        <v>29</v>
      </c>
      <c r="H5134" s="2">
        <v>44510</v>
      </c>
      <c r="I5134" s="2">
        <v>44451</v>
      </c>
      <c r="J5134" s="2">
        <v>44451</v>
      </c>
      <c r="K5134" s="1" t="s">
        <v>39</v>
      </c>
      <c r="L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2">
        <v>44481</v>
      </c>
      <c r="N5134" s="1">
        <v>789454</v>
      </c>
      <c r="O5134" s="1" t="s">
        <v>1519</v>
      </c>
      <c r="P5134" s="1" t="s">
        <v>101</v>
      </c>
      <c r="Q5134" s="1" t="s">
        <v>41</v>
      </c>
      <c r="R5134" s="1" t="s">
        <v>56</v>
      </c>
      <c r="S5134" s="1">
        <v>39184</v>
      </c>
      <c r="T5134" s="1">
        <v>0.23</v>
      </c>
      <c r="U5134" s="1">
        <v>183</v>
      </c>
      <c r="V5134" s="1">
        <v>6.1699999999999998E-2</v>
      </c>
      <c r="W5134" s="1">
        <v>6000</v>
      </c>
      <c r="X5134" s="1">
        <v>25</v>
      </c>
      <c r="Y5134" s="1">
        <v>6478</v>
      </c>
    </row>
    <row r="5135" spans="1:25" x14ac:dyDescent="0.25">
      <c r="A5135" s="1">
        <v>783614</v>
      </c>
      <c r="B5135" s="1" t="s">
        <v>159</v>
      </c>
      <c r="C5135" s="1" t="s">
        <v>25</v>
      </c>
      <c r="D5135" s="1" t="s">
        <v>57</v>
      </c>
      <c r="E5135" s="1" t="s">
        <v>4677</v>
      </c>
      <c r="F5135" s="1" t="s">
        <v>54</v>
      </c>
      <c r="G5135" s="1" t="s">
        <v>29</v>
      </c>
      <c r="H5135" s="2">
        <v>44358</v>
      </c>
      <c r="I5135" s="2">
        <v>44300</v>
      </c>
      <c r="J5135" s="2">
        <v>44330</v>
      </c>
      <c r="K5135" s="1" t="s">
        <v>39</v>
      </c>
      <c r="L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2">
        <v>44361</v>
      </c>
      <c r="N5135" s="1">
        <v>986748</v>
      </c>
      <c r="O5135" s="1" t="s">
        <v>1519</v>
      </c>
      <c r="P5135" s="1" t="s">
        <v>65</v>
      </c>
      <c r="Q5135" s="1" t="s">
        <v>41</v>
      </c>
      <c r="R5135" s="1" t="s">
        <v>56</v>
      </c>
      <c r="S5135" s="1">
        <v>80000</v>
      </c>
      <c r="T5135" s="1">
        <v>0.156</v>
      </c>
      <c r="U5135" s="1">
        <v>622.04</v>
      </c>
      <c r="V5135" s="1">
        <v>7.4899999999999994E-2</v>
      </c>
      <c r="W5135" s="1">
        <v>20000</v>
      </c>
      <c r="X5135" s="1">
        <v>23</v>
      </c>
      <c r="Y5135" s="1">
        <v>22372</v>
      </c>
    </row>
    <row r="5136" spans="1:25" x14ac:dyDescent="0.25">
      <c r="A5136" s="1">
        <v>1014640</v>
      </c>
      <c r="B5136" s="1" t="s">
        <v>133</v>
      </c>
      <c r="C5136" s="1" t="s">
        <v>25</v>
      </c>
      <c r="D5136" s="1" t="s">
        <v>57</v>
      </c>
      <c r="E5136" s="1" t="s">
        <v>4678</v>
      </c>
      <c r="F5136" s="1" t="s">
        <v>54</v>
      </c>
      <c r="G5136" s="1" t="s">
        <v>29</v>
      </c>
      <c r="H5136" s="2">
        <v>44511</v>
      </c>
      <c r="I5136" s="2">
        <v>44514</v>
      </c>
      <c r="J5136" s="2">
        <v>44514</v>
      </c>
      <c r="K5136" s="1" t="s">
        <v>39</v>
      </c>
      <c r="L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2">
        <v>44544</v>
      </c>
      <c r="N5136" s="1">
        <v>1242040</v>
      </c>
      <c r="O5136" s="1" t="s">
        <v>1519</v>
      </c>
      <c r="P5136" s="1" t="s">
        <v>65</v>
      </c>
      <c r="Q5136" s="1" t="s">
        <v>41</v>
      </c>
      <c r="R5136" s="1" t="s">
        <v>56</v>
      </c>
      <c r="S5136" s="1">
        <v>27900</v>
      </c>
      <c r="T5136" s="1">
        <v>0.2185</v>
      </c>
      <c r="U5136" s="1">
        <v>332.46</v>
      </c>
      <c r="V5136" s="1">
        <v>7.9000000000000001E-2</v>
      </c>
      <c r="W5136" s="1">
        <v>10625</v>
      </c>
      <c r="X5136" s="1">
        <v>11</v>
      </c>
      <c r="Y5136" s="1">
        <v>11969</v>
      </c>
    </row>
    <row r="5137" spans="1:25" x14ac:dyDescent="0.25">
      <c r="A5137" s="1">
        <v>968633</v>
      </c>
      <c r="B5137" s="1" t="s">
        <v>125</v>
      </c>
      <c r="C5137" s="1" t="s">
        <v>25</v>
      </c>
      <c r="D5137" s="1" t="s">
        <v>57</v>
      </c>
      <c r="E5137" s="1" t="s">
        <v>248</v>
      </c>
      <c r="F5137" s="1" t="s">
        <v>54</v>
      </c>
      <c r="G5137" s="1" t="s">
        <v>29</v>
      </c>
      <c r="H5137" s="2">
        <v>44480</v>
      </c>
      <c r="I5137" s="2">
        <v>44515</v>
      </c>
      <c r="J5137" s="2">
        <v>44422</v>
      </c>
      <c r="K5137" s="1" t="s">
        <v>39</v>
      </c>
      <c r="L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2">
        <v>44453</v>
      </c>
      <c r="N5137" s="1">
        <v>1189618</v>
      </c>
      <c r="O5137" s="1" t="s">
        <v>1519</v>
      </c>
      <c r="P5137" s="1" t="s">
        <v>65</v>
      </c>
      <c r="Q5137" s="1" t="s">
        <v>41</v>
      </c>
      <c r="R5137" s="1" t="s">
        <v>56</v>
      </c>
      <c r="S5137" s="1">
        <v>30000</v>
      </c>
      <c r="T5137" s="1">
        <v>0.14080000000000001</v>
      </c>
      <c r="U5137" s="1">
        <v>125.17</v>
      </c>
      <c r="V5137" s="1">
        <v>7.9000000000000001E-2</v>
      </c>
      <c r="W5137" s="1">
        <v>4000</v>
      </c>
      <c r="X5137" s="1">
        <v>17</v>
      </c>
      <c r="Y5137" s="1">
        <v>4503</v>
      </c>
    </row>
    <row r="5138" spans="1:25" x14ac:dyDescent="0.25">
      <c r="A5138" s="1">
        <v>723685</v>
      </c>
      <c r="B5138" s="1" t="s">
        <v>35</v>
      </c>
      <c r="C5138" s="1" t="s">
        <v>25</v>
      </c>
      <c r="D5138" s="1" t="s">
        <v>57</v>
      </c>
      <c r="E5138" s="1" t="s">
        <v>4679</v>
      </c>
      <c r="F5138" s="1" t="s">
        <v>54</v>
      </c>
      <c r="G5138" s="1" t="s">
        <v>29</v>
      </c>
      <c r="H5138" s="2">
        <v>44297</v>
      </c>
      <c r="I5138" s="2">
        <v>44268</v>
      </c>
      <c r="J5138" s="2">
        <v>44268</v>
      </c>
      <c r="K5138" s="1" t="s">
        <v>39</v>
      </c>
      <c r="L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2">
        <v>44299</v>
      </c>
      <c r="N5138" s="1">
        <v>918699</v>
      </c>
      <c r="O5138" s="1" t="s">
        <v>1519</v>
      </c>
      <c r="P5138" s="1" t="s">
        <v>68</v>
      </c>
      <c r="Q5138" s="1" t="s">
        <v>41</v>
      </c>
      <c r="R5138" s="1" t="s">
        <v>56</v>
      </c>
      <c r="S5138" s="1">
        <v>22000</v>
      </c>
      <c r="T5138" s="1">
        <v>7.2499999999999995E-2</v>
      </c>
      <c r="U5138" s="1">
        <v>280.62</v>
      </c>
      <c r="V5138" s="1">
        <v>7.6600000000000001E-2</v>
      </c>
      <c r="W5138" s="1">
        <v>9000</v>
      </c>
      <c r="X5138" s="1">
        <v>7</v>
      </c>
      <c r="Y5138" s="1">
        <v>9945</v>
      </c>
    </row>
    <row r="5139" spans="1:25" x14ac:dyDescent="0.25">
      <c r="A5139" s="1">
        <v>874327</v>
      </c>
      <c r="B5139" s="1" t="s">
        <v>159</v>
      </c>
      <c r="C5139" s="1" t="s">
        <v>25</v>
      </c>
      <c r="D5139" s="1" t="s">
        <v>57</v>
      </c>
      <c r="E5139" s="1" t="s">
        <v>4680</v>
      </c>
      <c r="F5139" s="1" t="s">
        <v>54</v>
      </c>
      <c r="G5139" s="1" t="s">
        <v>29</v>
      </c>
      <c r="H5139" s="2">
        <v>44450</v>
      </c>
      <c r="I5139" s="2">
        <v>44453</v>
      </c>
      <c r="J5139" s="2">
        <v>44453</v>
      </c>
      <c r="K5139" s="1" t="s">
        <v>39</v>
      </c>
      <c r="L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2">
        <v>44483</v>
      </c>
      <c r="N5139" s="1">
        <v>1088736</v>
      </c>
      <c r="O5139" s="1" t="s">
        <v>1519</v>
      </c>
      <c r="P5139" s="1" t="s">
        <v>68</v>
      </c>
      <c r="Q5139" s="1" t="s">
        <v>41</v>
      </c>
      <c r="R5139" s="1" t="s">
        <v>56</v>
      </c>
      <c r="S5139" s="1">
        <v>60682</v>
      </c>
      <c r="T5139" s="1">
        <v>7.8299999999999995E-2</v>
      </c>
      <c r="U5139" s="1">
        <v>273.02</v>
      </c>
      <c r="V5139" s="1">
        <v>8.4900000000000003E-2</v>
      </c>
      <c r="W5139" s="1">
        <v>8650</v>
      </c>
      <c r="X5139" s="1">
        <v>12</v>
      </c>
      <c r="Y5139" s="1">
        <v>9829</v>
      </c>
    </row>
    <row r="5140" spans="1:25" x14ac:dyDescent="0.25">
      <c r="A5140" s="1">
        <v>526929</v>
      </c>
      <c r="B5140" s="1" t="s">
        <v>138</v>
      </c>
      <c r="C5140" s="1" t="s">
        <v>25</v>
      </c>
      <c r="D5140" s="1" t="s">
        <v>57</v>
      </c>
      <c r="E5140" s="1" t="s">
        <v>4681</v>
      </c>
      <c r="F5140" s="1" t="s">
        <v>54</v>
      </c>
      <c r="G5140" s="1" t="s">
        <v>29</v>
      </c>
      <c r="H5140" s="2">
        <v>44357</v>
      </c>
      <c r="I5140" s="2">
        <v>44359</v>
      </c>
      <c r="J5140" s="2">
        <v>44359</v>
      </c>
      <c r="K5140" s="1" t="s">
        <v>39</v>
      </c>
      <c r="L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2">
        <v>44389</v>
      </c>
      <c r="N5140" s="1">
        <v>681617</v>
      </c>
      <c r="O5140" s="1" t="s">
        <v>1519</v>
      </c>
      <c r="P5140" s="1" t="s">
        <v>68</v>
      </c>
      <c r="Q5140" s="1" t="s">
        <v>41</v>
      </c>
      <c r="R5140" s="1" t="s">
        <v>56</v>
      </c>
      <c r="S5140" s="1">
        <v>66000</v>
      </c>
      <c r="T5140" s="1">
        <v>0.1676</v>
      </c>
      <c r="U5140" s="1">
        <v>267.45999999999998</v>
      </c>
      <c r="V5140" s="1">
        <v>7.8799999999999995E-2</v>
      </c>
      <c r="W5140" s="1">
        <v>8550</v>
      </c>
      <c r="X5140" s="1">
        <v>20</v>
      </c>
      <c r="Y5140" s="1">
        <v>9495</v>
      </c>
    </row>
    <row r="5141" spans="1:25" x14ac:dyDescent="0.25">
      <c r="A5141" s="1">
        <v>529320</v>
      </c>
      <c r="B5141" s="1" t="s">
        <v>35</v>
      </c>
      <c r="C5141" s="1" t="s">
        <v>25</v>
      </c>
      <c r="D5141" s="1" t="s">
        <v>57</v>
      </c>
      <c r="E5141" s="1" t="s">
        <v>3660</v>
      </c>
      <c r="F5141" s="1" t="s">
        <v>54</v>
      </c>
      <c r="G5141" s="1" t="s">
        <v>29</v>
      </c>
      <c r="H5141" s="2">
        <v>44357</v>
      </c>
      <c r="I5141" s="2">
        <v>44360</v>
      </c>
      <c r="J5141" s="2">
        <v>44360</v>
      </c>
      <c r="K5141" s="1" t="s">
        <v>39</v>
      </c>
      <c r="L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2">
        <v>44390</v>
      </c>
      <c r="N5141" s="1">
        <v>684522</v>
      </c>
      <c r="O5141" s="1" t="s">
        <v>1519</v>
      </c>
      <c r="P5141" s="1" t="s">
        <v>68</v>
      </c>
      <c r="Q5141" s="1" t="s">
        <v>41</v>
      </c>
      <c r="R5141" s="1" t="s">
        <v>56</v>
      </c>
      <c r="S5141" s="1">
        <v>103000</v>
      </c>
      <c r="T5141" s="1">
        <v>0.1817</v>
      </c>
      <c r="U5141" s="1">
        <v>580.27</v>
      </c>
      <c r="V5141" s="1">
        <v>7.8799999999999995E-2</v>
      </c>
      <c r="W5141" s="1">
        <v>18550</v>
      </c>
      <c r="X5141" s="1">
        <v>24</v>
      </c>
      <c r="Y5141" s="1">
        <v>20891</v>
      </c>
    </row>
    <row r="5142" spans="1:25" x14ac:dyDescent="0.25">
      <c r="A5142" s="1">
        <v>885388</v>
      </c>
      <c r="B5142" s="1" t="s">
        <v>333</v>
      </c>
      <c r="C5142" s="1" t="s">
        <v>25</v>
      </c>
      <c r="D5142" s="1" t="s">
        <v>57</v>
      </c>
      <c r="E5142" s="1" t="s">
        <v>4682</v>
      </c>
      <c r="F5142" s="1" t="s">
        <v>54</v>
      </c>
      <c r="G5142" s="1" t="s">
        <v>29</v>
      </c>
      <c r="H5142" s="2">
        <v>44450</v>
      </c>
      <c r="I5142" s="2">
        <v>44453</v>
      </c>
      <c r="J5142" s="2">
        <v>44483</v>
      </c>
      <c r="K5142" s="1" t="s">
        <v>39</v>
      </c>
      <c r="L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2">
        <v>44514</v>
      </c>
      <c r="N5142" s="1">
        <v>1101063</v>
      </c>
      <c r="O5142" s="1" t="s">
        <v>1519</v>
      </c>
      <c r="P5142" s="1" t="s">
        <v>68</v>
      </c>
      <c r="Q5142" s="1" t="s">
        <v>41</v>
      </c>
      <c r="R5142" s="1" t="s">
        <v>56</v>
      </c>
      <c r="S5142" s="1">
        <v>67550</v>
      </c>
      <c r="T5142" s="1">
        <v>0.24390000000000001</v>
      </c>
      <c r="U5142" s="1">
        <v>222.28</v>
      </c>
      <c r="V5142" s="1">
        <v>8.8999999999999996E-2</v>
      </c>
      <c r="W5142" s="1">
        <v>7000</v>
      </c>
      <c r="X5142" s="1">
        <v>21</v>
      </c>
      <c r="Y5142" s="1">
        <v>8002</v>
      </c>
    </row>
    <row r="5143" spans="1:25" x14ac:dyDescent="0.25">
      <c r="A5143" s="1">
        <v>608417</v>
      </c>
      <c r="B5143" s="1" t="s">
        <v>35</v>
      </c>
      <c r="C5143" s="1" t="s">
        <v>25</v>
      </c>
      <c r="D5143" s="1" t="s">
        <v>42</v>
      </c>
      <c r="E5143" s="1" t="s">
        <v>738</v>
      </c>
      <c r="F5143" s="1" t="s">
        <v>54</v>
      </c>
      <c r="G5143" s="1" t="s">
        <v>29</v>
      </c>
      <c r="H5143" s="2">
        <v>44510</v>
      </c>
      <c r="I5143" s="2">
        <v>44332</v>
      </c>
      <c r="J5143" s="2">
        <v>44513</v>
      </c>
      <c r="K5143" s="1" t="s">
        <v>39</v>
      </c>
      <c r="L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2">
        <v>44543</v>
      </c>
      <c r="N5143" s="1">
        <v>780485</v>
      </c>
      <c r="O5143" s="1" t="s">
        <v>1519</v>
      </c>
      <c r="P5143" s="1" t="s">
        <v>101</v>
      </c>
      <c r="Q5143" s="1" t="s">
        <v>41</v>
      </c>
      <c r="R5143" s="1" t="s">
        <v>56</v>
      </c>
      <c r="S5143" s="1">
        <v>50000</v>
      </c>
      <c r="T5143" s="1">
        <v>0.1706</v>
      </c>
      <c r="U5143" s="1">
        <v>305</v>
      </c>
      <c r="V5143" s="1">
        <v>6.1699999999999998E-2</v>
      </c>
      <c r="W5143" s="1">
        <v>10000</v>
      </c>
      <c r="X5143" s="1">
        <v>21</v>
      </c>
      <c r="Y5143" s="1">
        <v>10981</v>
      </c>
    </row>
    <row r="5144" spans="1:25" x14ac:dyDescent="0.25">
      <c r="A5144" s="1">
        <v>894438</v>
      </c>
      <c r="B5144" s="1" t="s">
        <v>51</v>
      </c>
      <c r="C5144" s="1" t="s">
        <v>25</v>
      </c>
      <c r="D5144" s="1" t="s">
        <v>42</v>
      </c>
      <c r="E5144" s="1" t="s">
        <v>4683</v>
      </c>
      <c r="F5144" s="1" t="s">
        <v>54</v>
      </c>
      <c r="G5144" s="1" t="s">
        <v>29</v>
      </c>
      <c r="H5144" s="2">
        <v>44480</v>
      </c>
      <c r="I5144" s="2">
        <v>44483</v>
      </c>
      <c r="J5144" s="2">
        <v>44483</v>
      </c>
      <c r="K5144" s="1" t="s">
        <v>39</v>
      </c>
      <c r="L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2">
        <v>44514</v>
      </c>
      <c r="N5144" s="1">
        <v>1111623</v>
      </c>
      <c r="O5144" s="1" t="s">
        <v>1519</v>
      </c>
      <c r="P5144" s="1" t="s">
        <v>65</v>
      </c>
      <c r="Q5144" s="1" t="s">
        <v>41</v>
      </c>
      <c r="R5144" s="1" t="s">
        <v>56</v>
      </c>
      <c r="S5144" s="1">
        <v>140000</v>
      </c>
      <c r="T5144" s="1">
        <v>0.1018</v>
      </c>
      <c r="U5144" s="1">
        <v>625.80999999999995</v>
      </c>
      <c r="V5144" s="1">
        <v>7.9000000000000001E-2</v>
      </c>
      <c r="W5144" s="1">
        <v>20000</v>
      </c>
      <c r="X5144" s="1">
        <v>13</v>
      </c>
      <c r="Y5144" s="1">
        <v>22529</v>
      </c>
    </row>
    <row r="5145" spans="1:25" x14ac:dyDescent="0.25">
      <c r="A5145" s="1">
        <v>521763</v>
      </c>
      <c r="B5145" s="1" t="s">
        <v>85</v>
      </c>
      <c r="C5145" s="1" t="s">
        <v>25</v>
      </c>
      <c r="D5145" s="1" t="s">
        <v>42</v>
      </c>
      <c r="E5145" s="1" t="s">
        <v>4684</v>
      </c>
      <c r="F5145" s="1" t="s">
        <v>54</v>
      </c>
      <c r="G5145" s="1" t="s">
        <v>29</v>
      </c>
      <c r="H5145" s="2">
        <v>44326</v>
      </c>
      <c r="I5145" s="2">
        <v>44302</v>
      </c>
      <c r="J5145" s="2">
        <v>44360</v>
      </c>
      <c r="K5145" s="1" t="s">
        <v>39</v>
      </c>
      <c r="L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2">
        <v>44390</v>
      </c>
      <c r="N5145" s="1">
        <v>674786</v>
      </c>
      <c r="O5145" s="1" t="s">
        <v>1519</v>
      </c>
      <c r="P5145" s="1" t="s">
        <v>65</v>
      </c>
      <c r="Q5145" s="1" t="s">
        <v>41</v>
      </c>
      <c r="R5145" s="1" t="s">
        <v>56</v>
      </c>
      <c r="S5145" s="1">
        <v>82150</v>
      </c>
      <c r="T5145" s="1">
        <v>6.1899999999999997E-2</v>
      </c>
      <c r="U5145" s="1">
        <v>155.56</v>
      </c>
      <c r="V5145" s="1">
        <v>7.51E-2</v>
      </c>
      <c r="W5145" s="1">
        <v>5000</v>
      </c>
      <c r="X5145" s="1">
        <v>19</v>
      </c>
      <c r="Y5145" s="1">
        <v>5600</v>
      </c>
    </row>
    <row r="5146" spans="1:25" x14ac:dyDescent="0.25">
      <c r="A5146" s="1">
        <v>653781</v>
      </c>
      <c r="B5146" s="1" t="s">
        <v>638</v>
      </c>
      <c r="C5146" s="1" t="s">
        <v>25</v>
      </c>
      <c r="D5146" s="1" t="s">
        <v>42</v>
      </c>
      <c r="E5146" s="1" t="s">
        <v>4685</v>
      </c>
      <c r="F5146" s="1" t="s">
        <v>54</v>
      </c>
      <c r="G5146" s="1" t="s">
        <v>29</v>
      </c>
      <c r="H5146" s="2">
        <v>44207</v>
      </c>
      <c r="I5146" s="2">
        <v>44210</v>
      </c>
      <c r="J5146" s="2">
        <v>44241</v>
      </c>
      <c r="K5146" s="1" t="s">
        <v>39</v>
      </c>
      <c r="L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2">
        <v>44269</v>
      </c>
      <c r="N5146" s="1">
        <v>836138</v>
      </c>
      <c r="O5146" s="1" t="s">
        <v>1519</v>
      </c>
      <c r="P5146" s="1" t="s">
        <v>65</v>
      </c>
      <c r="Q5146" s="1" t="s">
        <v>41</v>
      </c>
      <c r="R5146" s="1" t="s">
        <v>56</v>
      </c>
      <c r="S5146" s="1">
        <v>19800</v>
      </c>
      <c r="T5146" s="1">
        <v>0.2</v>
      </c>
      <c r="U5146" s="1">
        <v>248.08</v>
      </c>
      <c r="V5146" s="1">
        <v>7.2900000000000006E-2</v>
      </c>
      <c r="W5146" s="1">
        <v>8000</v>
      </c>
      <c r="X5146" s="1">
        <v>12</v>
      </c>
      <c r="Y5146" s="1">
        <v>8931</v>
      </c>
    </row>
    <row r="5147" spans="1:25" x14ac:dyDescent="0.25">
      <c r="A5147" s="1">
        <v>455697</v>
      </c>
      <c r="B5147" s="1" t="s">
        <v>179</v>
      </c>
      <c r="C5147" s="1" t="s">
        <v>25</v>
      </c>
      <c r="D5147" s="1" t="s">
        <v>42</v>
      </c>
      <c r="E5147" s="1" t="s">
        <v>4686</v>
      </c>
      <c r="F5147" s="1" t="s">
        <v>54</v>
      </c>
      <c r="G5147" s="1" t="s">
        <v>29</v>
      </c>
      <c r="H5147" s="2">
        <v>44509</v>
      </c>
      <c r="I5147" s="2">
        <v>44267</v>
      </c>
      <c r="J5147" s="2">
        <v>44540</v>
      </c>
      <c r="K5147" s="1" t="s">
        <v>39</v>
      </c>
      <c r="L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2">
        <v>44571</v>
      </c>
      <c r="N5147" s="1">
        <v>565294</v>
      </c>
      <c r="O5147" s="1" t="s">
        <v>1519</v>
      </c>
      <c r="P5147" s="1" t="s">
        <v>68</v>
      </c>
      <c r="Q5147" s="1" t="s">
        <v>41</v>
      </c>
      <c r="R5147" s="1" t="s">
        <v>56</v>
      </c>
      <c r="S5147" s="1">
        <v>30000</v>
      </c>
      <c r="T5147" s="1">
        <v>0.11799999999999999</v>
      </c>
      <c r="U5147" s="1">
        <v>274.83</v>
      </c>
      <c r="V5147" s="1">
        <v>8.9399999999999993E-2</v>
      </c>
      <c r="W5147" s="1">
        <v>8650</v>
      </c>
      <c r="X5147" s="1">
        <v>21</v>
      </c>
      <c r="Y5147" s="1">
        <v>9362</v>
      </c>
    </row>
    <row r="5148" spans="1:25" x14ac:dyDescent="0.25">
      <c r="A5148" s="1">
        <v>1039410</v>
      </c>
      <c r="B5148" s="1" t="s">
        <v>35</v>
      </c>
      <c r="C5148" s="1" t="s">
        <v>25</v>
      </c>
      <c r="D5148" s="1" t="s">
        <v>42</v>
      </c>
      <c r="E5148" s="1" t="s">
        <v>4282</v>
      </c>
      <c r="F5148" s="1" t="s">
        <v>54</v>
      </c>
      <c r="G5148" s="1" t="s">
        <v>29</v>
      </c>
      <c r="H5148" s="2">
        <v>44511</v>
      </c>
      <c r="I5148" s="2">
        <v>44271</v>
      </c>
      <c r="J5148" s="2">
        <v>44544</v>
      </c>
      <c r="K5148" s="1" t="s">
        <v>39</v>
      </c>
      <c r="L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2">
        <v>44575</v>
      </c>
      <c r="N5148" s="1">
        <v>1269341</v>
      </c>
      <c r="O5148" s="1" t="s">
        <v>1519</v>
      </c>
      <c r="P5148" s="1" t="s">
        <v>68</v>
      </c>
      <c r="Q5148" s="1" t="s">
        <v>41</v>
      </c>
      <c r="R5148" s="1" t="s">
        <v>56</v>
      </c>
      <c r="S5148" s="1">
        <v>60000</v>
      </c>
      <c r="T5148" s="1">
        <v>0.1062</v>
      </c>
      <c r="U5148" s="1">
        <v>228.63</v>
      </c>
      <c r="V5148" s="1">
        <v>8.8999999999999996E-2</v>
      </c>
      <c r="W5148" s="1">
        <v>7200</v>
      </c>
      <c r="X5148" s="1">
        <v>7</v>
      </c>
      <c r="Y5148" s="1">
        <v>8230</v>
      </c>
    </row>
    <row r="5149" spans="1:25" x14ac:dyDescent="0.25">
      <c r="A5149" s="1">
        <v>710350</v>
      </c>
      <c r="B5149" s="1" t="s">
        <v>85</v>
      </c>
      <c r="C5149" s="1" t="s">
        <v>25</v>
      </c>
      <c r="D5149" s="1" t="s">
        <v>42</v>
      </c>
      <c r="E5149" s="1" t="s">
        <v>4687</v>
      </c>
      <c r="F5149" s="1" t="s">
        <v>54</v>
      </c>
      <c r="G5149" s="1" t="s">
        <v>29</v>
      </c>
      <c r="H5149" s="2">
        <v>44266</v>
      </c>
      <c r="I5149" s="2">
        <v>44332</v>
      </c>
      <c r="J5149" s="2">
        <v>44421</v>
      </c>
      <c r="K5149" s="1" t="s">
        <v>39</v>
      </c>
      <c r="L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2">
        <v>44452</v>
      </c>
      <c r="N5149" s="1">
        <v>903095</v>
      </c>
      <c r="O5149" s="1" t="s">
        <v>1519</v>
      </c>
      <c r="P5149" s="1" t="s">
        <v>68</v>
      </c>
      <c r="Q5149" s="1" t="s">
        <v>41</v>
      </c>
      <c r="R5149" s="1" t="s">
        <v>56</v>
      </c>
      <c r="S5149" s="1">
        <v>72000</v>
      </c>
      <c r="T5149" s="1">
        <v>0.11020000000000001</v>
      </c>
      <c r="U5149" s="1">
        <v>748.32</v>
      </c>
      <c r="V5149" s="1">
        <v>7.6600000000000001E-2</v>
      </c>
      <c r="W5149" s="1">
        <v>24000</v>
      </c>
      <c r="X5149" s="1">
        <v>12</v>
      </c>
      <c r="Y5149" s="1">
        <v>26771</v>
      </c>
    </row>
    <row r="5150" spans="1:25" x14ac:dyDescent="0.25">
      <c r="A5150" s="1">
        <v>689549</v>
      </c>
      <c r="B5150" s="1" t="s">
        <v>35</v>
      </c>
      <c r="C5150" s="1" t="s">
        <v>25</v>
      </c>
      <c r="D5150" s="1" t="s">
        <v>77</v>
      </c>
      <c r="E5150" s="1" t="s">
        <v>4688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80</v>
      </c>
      <c r="K5150" s="1" t="s">
        <v>39</v>
      </c>
      <c r="L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2">
        <v>44511</v>
      </c>
      <c r="N5150" s="1">
        <v>879853</v>
      </c>
      <c r="O5150" s="1" t="s">
        <v>1519</v>
      </c>
      <c r="P5150" s="1" t="s">
        <v>55</v>
      </c>
      <c r="Q5150" s="1" t="s">
        <v>41</v>
      </c>
      <c r="R5150" s="1" t="s">
        <v>56</v>
      </c>
      <c r="S5150" s="1">
        <v>60000</v>
      </c>
      <c r="T5150" s="1">
        <v>0.1578</v>
      </c>
      <c r="U5150" s="1">
        <v>217.16</v>
      </c>
      <c r="V5150" s="1">
        <v>5.4199999999999998E-2</v>
      </c>
      <c r="W5150" s="1">
        <v>7200</v>
      </c>
      <c r="X5150" s="1">
        <v>37</v>
      </c>
      <c r="Y5150" s="1">
        <v>7410</v>
      </c>
    </row>
    <row r="5151" spans="1:25" x14ac:dyDescent="0.25">
      <c r="A5151" s="1">
        <v>859187</v>
      </c>
      <c r="B5151" s="1" t="s">
        <v>35</v>
      </c>
      <c r="C5151" s="1" t="s">
        <v>25</v>
      </c>
      <c r="D5151" s="1" t="s">
        <v>77</v>
      </c>
      <c r="E5151" s="1" t="s">
        <v>4689</v>
      </c>
      <c r="F5151" s="1" t="s">
        <v>54</v>
      </c>
      <c r="G5151" s="1" t="s">
        <v>29</v>
      </c>
      <c r="H5151" s="2">
        <v>44419</v>
      </c>
      <c r="I5151" s="2">
        <v>44361</v>
      </c>
      <c r="J5151" s="2">
        <v>44361</v>
      </c>
      <c r="K5151" s="1" t="s">
        <v>39</v>
      </c>
      <c r="L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2">
        <v>44391</v>
      </c>
      <c r="N5151" s="1">
        <v>1071867</v>
      </c>
      <c r="O5151" s="1" t="s">
        <v>1519</v>
      </c>
      <c r="P5151" s="1" t="s">
        <v>65</v>
      </c>
      <c r="Q5151" s="1" t="s">
        <v>41</v>
      </c>
      <c r="R5151" s="1" t="s">
        <v>56</v>
      </c>
      <c r="S5151" s="1">
        <v>58000</v>
      </c>
      <c r="T5151" s="1">
        <v>0.14460000000000001</v>
      </c>
      <c r="U5151" s="1">
        <v>155.51</v>
      </c>
      <c r="V5151" s="1">
        <v>7.4899999999999994E-2</v>
      </c>
      <c r="W5151" s="1">
        <v>5000</v>
      </c>
      <c r="X5151" s="1">
        <v>21</v>
      </c>
      <c r="Y5151" s="1">
        <v>5593</v>
      </c>
    </row>
    <row r="5152" spans="1:25" x14ac:dyDescent="0.25">
      <c r="A5152" s="1">
        <v>650292</v>
      </c>
      <c r="B5152" s="1" t="s">
        <v>133</v>
      </c>
      <c r="C5152" s="1" t="s">
        <v>25</v>
      </c>
      <c r="D5152" s="1" t="s">
        <v>77</v>
      </c>
      <c r="E5152" s="1" t="s">
        <v>4690</v>
      </c>
      <c r="F5152" s="1" t="s">
        <v>54</v>
      </c>
      <c r="G5152" s="1" t="s">
        <v>29</v>
      </c>
      <c r="H5152" s="2">
        <v>44207</v>
      </c>
      <c r="I5152" s="2">
        <v>44332</v>
      </c>
      <c r="J5152" s="2">
        <v>44482</v>
      </c>
      <c r="K5152" s="1" t="s">
        <v>39</v>
      </c>
      <c r="L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2">
        <v>44513</v>
      </c>
      <c r="N5152" s="1">
        <v>831859</v>
      </c>
      <c r="O5152" s="1" t="s">
        <v>1519</v>
      </c>
      <c r="P5152" s="1" t="s">
        <v>68</v>
      </c>
      <c r="Q5152" s="1" t="s">
        <v>41</v>
      </c>
      <c r="R5152" s="1" t="s">
        <v>56</v>
      </c>
      <c r="S5152" s="1">
        <v>119000</v>
      </c>
      <c r="T5152" s="1">
        <v>0.2303</v>
      </c>
      <c r="U5152" s="1">
        <v>444.32</v>
      </c>
      <c r="V5152" s="1">
        <v>7.6600000000000001E-2</v>
      </c>
      <c r="W5152" s="1">
        <v>14250</v>
      </c>
      <c r="X5152" s="1">
        <v>16</v>
      </c>
      <c r="Y5152" s="1">
        <v>15979</v>
      </c>
    </row>
    <row r="5153" spans="1:25" x14ac:dyDescent="0.25">
      <c r="A5153" s="1">
        <v>430920</v>
      </c>
      <c r="B5153" s="1" t="s">
        <v>131</v>
      </c>
      <c r="C5153" s="1" t="s">
        <v>25</v>
      </c>
      <c r="D5153" s="1" t="s">
        <v>77</v>
      </c>
      <c r="E5153" s="1" t="s">
        <v>4691</v>
      </c>
      <c r="F5153" s="1" t="s">
        <v>54</v>
      </c>
      <c r="G5153" s="1" t="s">
        <v>29</v>
      </c>
      <c r="H5153" s="2">
        <v>44417</v>
      </c>
      <c r="I5153" s="2">
        <v>44420</v>
      </c>
      <c r="J5153" s="2">
        <v>44420</v>
      </c>
      <c r="K5153" s="1" t="s">
        <v>39</v>
      </c>
      <c r="L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2">
        <v>44451</v>
      </c>
      <c r="N5153" s="1">
        <v>511228</v>
      </c>
      <c r="O5153" s="1" t="s">
        <v>1519</v>
      </c>
      <c r="P5153" s="1" t="s">
        <v>68</v>
      </c>
      <c r="Q5153" s="1" t="s">
        <v>41</v>
      </c>
      <c r="R5153" s="1" t="s">
        <v>56</v>
      </c>
      <c r="S5153" s="1">
        <v>60000</v>
      </c>
      <c r="T5153" s="1">
        <v>0.19400000000000001</v>
      </c>
      <c r="U5153" s="1">
        <v>385.14</v>
      </c>
      <c r="V5153" s="1">
        <v>9.6299999999999997E-2</v>
      </c>
      <c r="W5153" s="1">
        <v>12000</v>
      </c>
      <c r="X5153" s="1">
        <v>17</v>
      </c>
      <c r="Y5153" s="1">
        <v>13865</v>
      </c>
    </row>
    <row r="5154" spans="1:25" x14ac:dyDescent="0.25">
      <c r="A5154" s="1">
        <v>636359</v>
      </c>
      <c r="B5154" s="1" t="s">
        <v>105</v>
      </c>
      <c r="C5154" s="1" t="s">
        <v>25</v>
      </c>
      <c r="D5154" s="1" t="s">
        <v>77</v>
      </c>
      <c r="E5154" s="1" t="s">
        <v>4692</v>
      </c>
      <c r="F5154" s="1" t="s">
        <v>54</v>
      </c>
      <c r="G5154" s="1" t="s">
        <v>29</v>
      </c>
      <c r="H5154" s="2">
        <v>44540</v>
      </c>
      <c r="I5154" s="2">
        <v>44423</v>
      </c>
      <c r="J5154" s="2">
        <v>44420</v>
      </c>
      <c r="K5154" s="1" t="s">
        <v>39</v>
      </c>
      <c r="L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2">
        <v>44451</v>
      </c>
      <c r="N5154" s="1">
        <v>815213</v>
      </c>
      <c r="O5154" s="1" t="s">
        <v>1519</v>
      </c>
      <c r="P5154" s="1" t="s">
        <v>68</v>
      </c>
      <c r="Q5154" s="1" t="s">
        <v>41</v>
      </c>
      <c r="R5154" s="1" t="s">
        <v>56</v>
      </c>
      <c r="S5154" s="1">
        <v>110000</v>
      </c>
      <c r="T5154" s="1">
        <v>0.1265</v>
      </c>
      <c r="U5154" s="1">
        <v>616.72</v>
      </c>
      <c r="V5154" s="1">
        <v>6.9099999999999995E-2</v>
      </c>
      <c r="W5154" s="1">
        <v>20000</v>
      </c>
      <c r="X5154" s="1">
        <v>22</v>
      </c>
      <c r="Y5154" s="1">
        <v>21678</v>
      </c>
    </row>
    <row r="5155" spans="1:25" x14ac:dyDescent="0.25">
      <c r="A5155" s="1">
        <v>967089</v>
      </c>
      <c r="B5155" s="1" t="s">
        <v>46</v>
      </c>
      <c r="C5155" s="1" t="s">
        <v>25</v>
      </c>
      <c r="D5155" s="1" t="s">
        <v>93</v>
      </c>
      <c r="E5155" s="1" t="s">
        <v>820</v>
      </c>
      <c r="F5155" s="1" t="s">
        <v>54</v>
      </c>
      <c r="G5155" s="1" t="s">
        <v>29</v>
      </c>
      <c r="H5155" s="2">
        <v>44450</v>
      </c>
      <c r="I5155" s="2">
        <v>44332</v>
      </c>
      <c r="J5155" s="2">
        <v>44483</v>
      </c>
      <c r="K5155" s="1" t="s">
        <v>39</v>
      </c>
      <c r="L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2">
        <v>44514</v>
      </c>
      <c r="N5155" s="1">
        <v>1187998</v>
      </c>
      <c r="O5155" s="1" t="s">
        <v>1519</v>
      </c>
      <c r="P5155" s="1" t="s">
        <v>55</v>
      </c>
      <c r="Q5155" s="1" t="s">
        <v>41</v>
      </c>
      <c r="R5155" s="1" t="s">
        <v>56</v>
      </c>
      <c r="S5155" s="1">
        <v>37500</v>
      </c>
      <c r="T5155" s="1">
        <v>0.15740000000000001</v>
      </c>
      <c r="U5155" s="1">
        <v>152.18</v>
      </c>
      <c r="V5155" s="1">
        <v>6.0299999999999999E-2</v>
      </c>
      <c r="W5155" s="1">
        <v>5000</v>
      </c>
      <c r="X5155" s="1">
        <v>25</v>
      </c>
      <c r="Y5155" s="1">
        <v>5478</v>
      </c>
    </row>
    <row r="5156" spans="1:25" x14ac:dyDescent="0.25">
      <c r="A5156" s="1">
        <v>883067</v>
      </c>
      <c r="B5156" s="1" t="s">
        <v>85</v>
      </c>
      <c r="C5156" s="1" t="s">
        <v>25</v>
      </c>
      <c r="D5156" s="1" t="s">
        <v>93</v>
      </c>
      <c r="E5156" s="1" t="s">
        <v>1249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329</v>
      </c>
      <c r="K5156" s="1" t="s">
        <v>39</v>
      </c>
      <c r="L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2">
        <v>44360</v>
      </c>
      <c r="N5156" s="1">
        <v>1098324</v>
      </c>
      <c r="O5156" s="1" t="s">
        <v>1519</v>
      </c>
      <c r="P5156" s="1" t="s">
        <v>95</v>
      </c>
      <c r="Q5156" s="1" t="s">
        <v>41</v>
      </c>
      <c r="R5156" s="1" t="s">
        <v>56</v>
      </c>
      <c r="S5156" s="1">
        <v>61200</v>
      </c>
      <c r="T5156" s="1">
        <v>0.22270000000000001</v>
      </c>
      <c r="U5156" s="1">
        <v>343.89</v>
      </c>
      <c r="V5156" s="1">
        <v>6.6199999999999995E-2</v>
      </c>
      <c r="W5156" s="1">
        <v>11200</v>
      </c>
      <c r="X5156" s="1">
        <v>24</v>
      </c>
      <c r="Y5156" s="1">
        <v>12131</v>
      </c>
    </row>
    <row r="5157" spans="1:25" x14ac:dyDescent="0.25">
      <c r="A5157" s="1">
        <v>1016424</v>
      </c>
      <c r="B5157" s="1" t="s">
        <v>51</v>
      </c>
      <c r="C5157" s="1" t="s">
        <v>25</v>
      </c>
      <c r="D5157" s="1" t="s">
        <v>93</v>
      </c>
      <c r="E5157" s="1" t="s">
        <v>4693</v>
      </c>
      <c r="F5157" s="1" t="s">
        <v>54</v>
      </c>
      <c r="G5157" s="1" t="s">
        <v>29</v>
      </c>
      <c r="H5157" s="2">
        <v>44511</v>
      </c>
      <c r="I5157" s="2">
        <v>44544</v>
      </c>
      <c r="J5157" s="2">
        <v>44544</v>
      </c>
      <c r="K5157" s="1" t="s">
        <v>39</v>
      </c>
      <c r="L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2">
        <v>44575</v>
      </c>
      <c r="N5157" s="1">
        <v>1244127</v>
      </c>
      <c r="O5157" s="1" t="s">
        <v>1519</v>
      </c>
      <c r="P5157" s="1" t="s">
        <v>65</v>
      </c>
      <c r="Q5157" s="1" t="s">
        <v>41</v>
      </c>
      <c r="R5157" s="1" t="s">
        <v>56</v>
      </c>
      <c r="S5157" s="1">
        <v>45000</v>
      </c>
      <c r="T5157" s="1">
        <v>4.9599999999999998E-2</v>
      </c>
      <c r="U5157" s="1">
        <v>125.17</v>
      </c>
      <c r="V5157" s="1">
        <v>7.9000000000000001E-2</v>
      </c>
      <c r="W5157" s="1">
        <v>4000</v>
      </c>
      <c r="X5157" s="1">
        <v>9</v>
      </c>
      <c r="Y5157" s="1">
        <v>4521</v>
      </c>
    </row>
    <row r="5158" spans="1:25" x14ac:dyDescent="0.25">
      <c r="A5158" s="1">
        <v>648247</v>
      </c>
      <c r="B5158" s="1" t="s">
        <v>133</v>
      </c>
      <c r="C5158" s="1" t="s">
        <v>25</v>
      </c>
      <c r="D5158" s="1" t="s">
        <v>93</v>
      </c>
      <c r="E5158" s="1" t="s">
        <v>4694</v>
      </c>
      <c r="F5158" s="1" t="s">
        <v>54</v>
      </c>
      <c r="G5158" s="1" t="s">
        <v>29</v>
      </c>
      <c r="H5158" s="2">
        <v>44238</v>
      </c>
      <c r="I5158" s="2">
        <v>44332</v>
      </c>
      <c r="J5158" s="2">
        <v>44241</v>
      </c>
      <c r="K5158" s="1" t="s">
        <v>39</v>
      </c>
      <c r="L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2">
        <v>44269</v>
      </c>
      <c r="N5158" s="1">
        <v>829327</v>
      </c>
      <c r="O5158" s="1" t="s">
        <v>1519</v>
      </c>
      <c r="P5158" s="1" t="s">
        <v>65</v>
      </c>
      <c r="Q5158" s="1" t="s">
        <v>41</v>
      </c>
      <c r="R5158" s="1" t="s">
        <v>56</v>
      </c>
      <c r="S5158" s="1">
        <v>62000</v>
      </c>
      <c r="T5158" s="1">
        <v>0.12970000000000001</v>
      </c>
      <c r="U5158" s="1">
        <v>387.63</v>
      </c>
      <c r="V5158" s="1">
        <v>7.2900000000000006E-2</v>
      </c>
      <c r="W5158" s="1">
        <v>12500</v>
      </c>
      <c r="X5158" s="1">
        <v>24</v>
      </c>
      <c r="Y5158" s="1">
        <v>13956</v>
      </c>
    </row>
    <row r="5159" spans="1:25" x14ac:dyDescent="0.25">
      <c r="A5159" s="1">
        <v>884303</v>
      </c>
      <c r="B5159" s="1" t="s">
        <v>125</v>
      </c>
      <c r="C5159" s="1" t="s">
        <v>25</v>
      </c>
      <c r="D5159" s="1" t="s">
        <v>93</v>
      </c>
      <c r="E5159" s="1" t="s">
        <v>4695</v>
      </c>
      <c r="F5159" s="1" t="s">
        <v>54</v>
      </c>
      <c r="G5159" s="1" t="s">
        <v>29</v>
      </c>
      <c r="H5159" s="2">
        <v>44450</v>
      </c>
      <c r="I5159" s="2">
        <v>44299</v>
      </c>
      <c r="J5159" s="2">
        <v>44299</v>
      </c>
      <c r="K5159" s="1" t="s">
        <v>39</v>
      </c>
      <c r="L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2">
        <v>44329</v>
      </c>
      <c r="N5159" s="1">
        <v>1099727</v>
      </c>
      <c r="O5159" s="1" t="s">
        <v>1519</v>
      </c>
      <c r="P5159" s="1" t="s">
        <v>65</v>
      </c>
      <c r="Q5159" s="1" t="s">
        <v>41</v>
      </c>
      <c r="R5159" s="1" t="s">
        <v>56</v>
      </c>
      <c r="S5159" s="1">
        <v>80000</v>
      </c>
      <c r="T5159" s="1">
        <v>0.17230000000000001</v>
      </c>
      <c r="U5159" s="1">
        <v>563.23</v>
      </c>
      <c r="V5159" s="1">
        <v>7.9000000000000001E-2</v>
      </c>
      <c r="W5159" s="1">
        <v>18000</v>
      </c>
      <c r="X5159" s="1">
        <v>21</v>
      </c>
      <c r="Y5159" s="1">
        <v>19669</v>
      </c>
    </row>
    <row r="5160" spans="1:25" x14ac:dyDescent="0.25">
      <c r="A5160" s="1">
        <v>966311</v>
      </c>
      <c r="B5160" s="1" t="s">
        <v>85</v>
      </c>
      <c r="C5160" s="1" t="s">
        <v>25</v>
      </c>
      <c r="D5160" s="1" t="s">
        <v>93</v>
      </c>
      <c r="E5160" s="1" t="s">
        <v>4696</v>
      </c>
      <c r="F5160" s="1" t="s">
        <v>54</v>
      </c>
      <c r="G5160" s="1" t="s">
        <v>29</v>
      </c>
      <c r="H5160" s="2">
        <v>44480</v>
      </c>
      <c r="I5160" s="2">
        <v>44483</v>
      </c>
      <c r="J5160" s="2">
        <v>44483</v>
      </c>
      <c r="K5160" s="1" t="s">
        <v>39</v>
      </c>
      <c r="L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2">
        <v>44514</v>
      </c>
      <c r="N5160" s="1">
        <v>1187182</v>
      </c>
      <c r="O5160" s="1" t="s">
        <v>1519</v>
      </c>
      <c r="P5160" s="1" t="s">
        <v>68</v>
      </c>
      <c r="Q5160" s="1" t="s">
        <v>41</v>
      </c>
      <c r="R5160" s="1" t="s">
        <v>56</v>
      </c>
      <c r="S5160" s="1">
        <v>80800</v>
      </c>
      <c r="T5160" s="1">
        <v>0.20910000000000001</v>
      </c>
      <c r="U5160" s="1">
        <v>381.04</v>
      </c>
      <c r="V5160" s="1">
        <v>8.8999999999999996E-2</v>
      </c>
      <c r="W5160" s="1">
        <v>12000</v>
      </c>
      <c r="X5160" s="1">
        <v>26</v>
      </c>
      <c r="Y5160" s="1">
        <v>13717</v>
      </c>
    </row>
    <row r="5161" spans="1:25" x14ac:dyDescent="0.25">
      <c r="A5161" s="1">
        <v>980278</v>
      </c>
      <c r="B5161" s="1" t="s">
        <v>46</v>
      </c>
      <c r="C5161" s="1" t="s">
        <v>25</v>
      </c>
      <c r="D5161" s="1" t="s">
        <v>121</v>
      </c>
      <c r="E5161" s="1" t="s">
        <v>4697</v>
      </c>
      <c r="F5161" s="1" t="s">
        <v>54</v>
      </c>
      <c r="G5161" s="1" t="s">
        <v>29</v>
      </c>
      <c r="H5161" s="2">
        <v>44480</v>
      </c>
      <c r="I5161" s="2">
        <v>44332</v>
      </c>
      <c r="J5161" s="2">
        <v>44453</v>
      </c>
      <c r="K5161" s="1" t="s">
        <v>39</v>
      </c>
      <c r="L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2">
        <v>44483</v>
      </c>
      <c r="N5161" s="1">
        <v>1203454</v>
      </c>
      <c r="O5161" s="1" t="s">
        <v>1519</v>
      </c>
      <c r="P5161" s="1" t="s">
        <v>101</v>
      </c>
      <c r="Q5161" s="1" t="s">
        <v>41</v>
      </c>
      <c r="R5161" s="1" t="s">
        <v>56</v>
      </c>
      <c r="S5161" s="1">
        <v>86400</v>
      </c>
      <c r="T5161" s="1">
        <v>0.15820000000000001</v>
      </c>
      <c r="U5161" s="1">
        <v>525</v>
      </c>
      <c r="V5161" s="1">
        <v>7.51E-2</v>
      </c>
      <c r="W5161" s="1">
        <v>16875</v>
      </c>
      <c r="X5161" s="1">
        <v>18</v>
      </c>
      <c r="Y5161" s="1">
        <v>18898</v>
      </c>
    </row>
    <row r="5162" spans="1:25" x14ac:dyDescent="0.25">
      <c r="A5162" s="1">
        <v>581359</v>
      </c>
      <c r="B5162" s="1" t="s">
        <v>66</v>
      </c>
      <c r="C5162" s="1" t="s">
        <v>25</v>
      </c>
      <c r="D5162" s="1" t="s">
        <v>121</v>
      </c>
      <c r="E5162" s="1" t="s">
        <v>4698</v>
      </c>
      <c r="F5162" s="1" t="s">
        <v>54</v>
      </c>
      <c r="G5162" s="1" t="s">
        <v>29</v>
      </c>
      <c r="H5162" s="2">
        <v>44449</v>
      </c>
      <c r="I5162" s="2">
        <v>44332</v>
      </c>
      <c r="J5162" s="2">
        <v>44482</v>
      </c>
      <c r="K5162" s="1" t="s">
        <v>39</v>
      </c>
      <c r="L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2">
        <v>44513</v>
      </c>
      <c r="N5162" s="1">
        <v>747255</v>
      </c>
      <c r="O5162" s="1" t="s">
        <v>1519</v>
      </c>
      <c r="P5162" s="1" t="s">
        <v>68</v>
      </c>
      <c r="Q5162" s="1" t="s">
        <v>41</v>
      </c>
      <c r="R5162" s="1" t="s">
        <v>56</v>
      </c>
      <c r="S5162" s="1">
        <v>37086</v>
      </c>
      <c r="T5162" s="1">
        <v>0.1178</v>
      </c>
      <c r="U5162" s="1">
        <v>228.36</v>
      </c>
      <c r="V5162" s="1">
        <v>7.8799999999999995E-2</v>
      </c>
      <c r="W5162" s="1">
        <v>7300</v>
      </c>
      <c r="X5162" s="1">
        <v>17</v>
      </c>
      <c r="Y5162" s="1">
        <v>8221</v>
      </c>
    </row>
    <row r="5163" spans="1:25" x14ac:dyDescent="0.25">
      <c r="A5163" s="1">
        <v>835139</v>
      </c>
      <c r="B5163" s="1" t="s">
        <v>85</v>
      </c>
      <c r="C5163" s="1" t="s">
        <v>25</v>
      </c>
      <c r="D5163" s="1" t="s">
        <v>127</v>
      </c>
      <c r="E5163" s="1" t="s">
        <v>4699</v>
      </c>
      <c r="F5163" s="1" t="s">
        <v>54</v>
      </c>
      <c r="G5163" s="1" t="s">
        <v>29</v>
      </c>
      <c r="H5163" s="2">
        <v>44450</v>
      </c>
      <c r="I5163" s="2">
        <v>44422</v>
      </c>
      <c r="J5163" s="2">
        <v>44422</v>
      </c>
      <c r="K5163" s="1" t="s">
        <v>39</v>
      </c>
      <c r="L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2">
        <v>44453</v>
      </c>
      <c r="N5163" s="1">
        <v>1045050</v>
      </c>
      <c r="O5163" s="1" t="s">
        <v>1519</v>
      </c>
      <c r="P5163" s="1" t="s">
        <v>65</v>
      </c>
      <c r="Q5163" s="1" t="s">
        <v>41</v>
      </c>
      <c r="R5163" s="1" t="s">
        <v>56</v>
      </c>
      <c r="S5163" s="1">
        <v>80690</v>
      </c>
      <c r="T5163" s="1">
        <v>0.21579999999999999</v>
      </c>
      <c r="U5163" s="1">
        <v>933.05</v>
      </c>
      <c r="V5163" s="1">
        <v>7.4899999999999994E-2</v>
      </c>
      <c r="W5163" s="1">
        <v>30000</v>
      </c>
      <c r="X5163" s="1">
        <v>15</v>
      </c>
      <c r="Y5163" s="1">
        <v>33439</v>
      </c>
    </row>
    <row r="5164" spans="1:25" x14ac:dyDescent="0.25">
      <c r="A5164" s="1">
        <v>543957</v>
      </c>
      <c r="B5164" s="1" t="s">
        <v>159</v>
      </c>
      <c r="C5164" s="1" t="s">
        <v>25</v>
      </c>
      <c r="D5164" s="1" t="s">
        <v>127</v>
      </c>
      <c r="E5164" s="1" t="s">
        <v>4700</v>
      </c>
      <c r="F5164" s="1" t="s">
        <v>54</v>
      </c>
      <c r="G5164" s="1" t="s">
        <v>29</v>
      </c>
      <c r="H5164" s="2">
        <v>44207</v>
      </c>
      <c r="I5164" s="2">
        <v>44332</v>
      </c>
      <c r="J5164" s="2">
        <v>44543</v>
      </c>
      <c r="K5164" s="1" t="s">
        <v>39</v>
      </c>
      <c r="L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2">
        <v>44574</v>
      </c>
      <c r="N5164" s="1">
        <v>701758</v>
      </c>
      <c r="O5164" s="1" t="s">
        <v>1519</v>
      </c>
      <c r="P5164" s="1" t="s">
        <v>65</v>
      </c>
      <c r="Q5164" s="1" t="s">
        <v>41</v>
      </c>
      <c r="R5164" s="1" t="s">
        <v>56</v>
      </c>
      <c r="S5164" s="1">
        <v>104000</v>
      </c>
      <c r="T5164" s="1">
        <v>0.2</v>
      </c>
      <c r="U5164" s="1">
        <v>396.93</v>
      </c>
      <c r="V5164" s="1">
        <v>7.2900000000000006E-2</v>
      </c>
      <c r="W5164" s="1">
        <v>12800</v>
      </c>
      <c r="X5164" s="1">
        <v>23</v>
      </c>
      <c r="Y5164" s="1">
        <v>14283</v>
      </c>
    </row>
    <row r="5165" spans="1:25" x14ac:dyDescent="0.25">
      <c r="A5165" s="1">
        <v>885009</v>
      </c>
      <c r="B5165" s="1" t="s">
        <v>154</v>
      </c>
      <c r="C5165" s="1" t="s">
        <v>25</v>
      </c>
      <c r="D5165" s="1" t="s">
        <v>36</v>
      </c>
      <c r="E5165" s="1" t="s">
        <v>4701</v>
      </c>
      <c r="F5165" s="1" t="s">
        <v>54</v>
      </c>
      <c r="G5165" s="1" t="s">
        <v>29</v>
      </c>
      <c r="H5165" s="2">
        <v>44450</v>
      </c>
      <c r="I5165" s="2">
        <v>44332</v>
      </c>
      <c r="J5165" s="2">
        <v>44391</v>
      </c>
      <c r="K5165" s="1" t="s">
        <v>39</v>
      </c>
      <c r="L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2">
        <v>44422</v>
      </c>
      <c r="N5165" s="1">
        <v>1100595</v>
      </c>
      <c r="O5165" s="1" t="s">
        <v>1519</v>
      </c>
      <c r="P5165" s="1" t="s">
        <v>68</v>
      </c>
      <c r="Q5165" s="1" t="s">
        <v>41</v>
      </c>
      <c r="R5165" s="1" t="s">
        <v>56</v>
      </c>
      <c r="S5165" s="1">
        <v>27000</v>
      </c>
      <c r="T5165" s="1">
        <v>0.15110000000000001</v>
      </c>
      <c r="U5165" s="1">
        <v>349.29</v>
      </c>
      <c r="V5165" s="1">
        <v>8.8999999999999996E-2</v>
      </c>
      <c r="W5165" s="1">
        <v>11000</v>
      </c>
      <c r="X5165" s="1">
        <v>11</v>
      </c>
      <c r="Y5165" s="1">
        <v>12559</v>
      </c>
    </row>
    <row r="5166" spans="1:25" x14ac:dyDescent="0.25">
      <c r="A5166" s="1">
        <v>586536</v>
      </c>
      <c r="B5166" s="1" t="s">
        <v>98</v>
      </c>
      <c r="C5166" s="1" t="s">
        <v>25</v>
      </c>
      <c r="D5166" s="1" t="s">
        <v>36</v>
      </c>
      <c r="E5166" s="1" t="s">
        <v>4702</v>
      </c>
      <c r="F5166" s="1" t="s">
        <v>54</v>
      </c>
      <c r="G5166" s="1" t="s">
        <v>29</v>
      </c>
      <c r="H5166" s="2">
        <v>44449</v>
      </c>
      <c r="I5166" s="2">
        <v>44210</v>
      </c>
      <c r="J5166" s="2">
        <v>44299</v>
      </c>
      <c r="K5166" s="1" t="s">
        <v>39</v>
      </c>
      <c r="L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2">
        <v>44329</v>
      </c>
      <c r="N5166" s="1">
        <v>753510</v>
      </c>
      <c r="O5166" s="1" t="s">
        <v>1519</v>
      </c>
      <c r="P5166" s="1" t="s">
        <v>68</v>
      </c>
      <c r="Q5166" s="1" t="s">
        <v>41</v>
      </c>
      <c r="R5166" s="1" t="s">
        <v>56</v>
      </c>
      <c r="S5166" s="1">
        <v>21600</v>
      </c>
      <c r="T5166" s="1">
        <v>0.1056</v>
      </c>
      <c r="U5166" s="1">
        <v>187.69</v>
      </c>
      <c r="V5166" s="1">
        <v>7.8799999999999995E-2</v>
      </c>
      <c r="W5166" s="1">
        <v>6000</v>
      </c>
      <c r="X5166" s="1">
        <v>14</v>
      </c>
      <c r="Y5166" s="1">
        <v>6731</v>
      </c>
    </row>
    <row r="5167" spans="1:25" x14ac:dyDescent="0.25">
      <c r="A5167" s="1">
        <v>652607</v>
      </c>
      <c r="B5167" s="1" t="s">
        <v>85</v>
      </c>
      <c r="C5167" s="1" t="s">
        <v>25</v>
      </c>
      <c r="D5167" s="1" t="s">
        <v>26</v>
      </c>
      <c r="E5167" s="1" t="s">
        <v>587</v>
      </c>
      <c r="F5167" s="1" t="s">
        <v>54</v>
      </c>
      <c r="G5167" s="1" t="s">
        <v>29</v>
      </c>
      <c r="H5167" s="2">
        <v>44207</v>
      </c>
      <c r="I5167" s="2">
        <v>44268</v>
      </c>
      <c r="J5167" s="2">
        <v>44268</v>
      </c>
      <c r="K5167" s="1" t="s">
        <v>39</v>
      </c>
      <c r="L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2">
        <v>44299</v>
      </c>
      <c r="N5167" s="1">
        <v>834627</v>
      </c>
      <c r="O5167" s="1" t="s">
        <v>1519</v>
      </c>
      <c r="P5167" s="1" t="s">
        <v>55</v>
      </c>
      <c r="Q5167" s="1" t="s">
        <v>41</v>
      </c>
      <c r="R5167" s="1" t="s">
        <v>56</v>
      </c>
      <c r="S5167" s="1">
        <v>30000</v>
      </c>
      <c r="T5167" s="1">
        <v>7.1999999999999995E-2</v>
      </c>
      <c r="U5167" s="1">
        <v>195.29</v>
      </c>
      <c r="V5167" s="1">
        <v>5.4199999999999998E-2</v>
      </c>
      <c r="W5167" s="1">
        <v>6475</v>
      </c>
      <c r="X5167" s="1">
        <v>24</v>
      </c>
      <c r="Y5167" s="1">
        <v>6974</v>
      </c>
    </row>
    <row r="5168" spans="1:25" x14ac:dyDescent="0.25">
      <c r="A5168" s="1">
        <v>714580</v>
      </c>
      <c r="B5168" s="1" t="s">
        <v>125</v>
      </c>
      <c r="C5168" s="1" t="s">
        <v>25</v>
      </c>
      <c r="D5168" s="1" t="s">
        <v>26</v>
      </c>
      <c r="E5168" s="1" t="s">
        <v>4703</v>
      </c>
      <c r="F5168" s="1" t="s">
        <v>54</v>
      </c>
      <c r="G5168" s="1" t="s">
        <v>29</v>
      </c>
      <c r="H5168" s="2">
        <v>44297</v>
      </c>
      <c r="I5168" s="2">
        <v>44300</v>
      </c>
      <c r="J5168" s="2">
        <v>44300</v>
      </c>
      <c r="K5168" s="1" t="s">
        <v>39</v>
      </c>
      <c r="L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2">
        <v>44330</v>
      </c>
      <c r="N5168" s="1">
        <v>908014</v>
      </c>
      <c r="O5168" s="1" t="s">
        <v>1519</v>
      </c>
      <c r="P5168" s="1" t="s">
        <v>65</v>
      </c>
      <c r="Q5168" s="1" t="s">
        <v>41</v>
      </c>
      <c r="R5168" s="1" t="s">
        <v>56</v>
      </c>
      <c r="S5168" s="1">
        <v>60000</v>
      </c>
      <c r="T5168" s="1">
        <v>0.1666</v>
      </c>
      <c r="U5168" s="1">
        <v>744.24</v>
      </c>
      <c r="V5168" s="1">
        <v>7.2900000000000006E-2</v>
      </c>
      <c r="W5168" s="1">
        <v>24000</v>
      </c>
      <c r="X5168" s="1">
        <v>16</v>
      </c>
      <c r="Y5168" s="1">
        <v>26793</v>
      </c>
    </row>
    <row r="5169" spans="1:25" x14ac:dyDescent="0.25">
      <c r="A5169" s="1">
        <v>600029</v>
      </c>
      <c r="B5169" s="1" t="s">
        <v>35</v>
      </c>
      <c r="C5169" s="1" t="s">
        <v>25</v>
      </c>
      <c r="D5169" s="1" t="s">
        <v>26</v>
      </c>
      <c r="E5169" s="1" t="s">
        <v>4704</v>
      </c>
      <c r="F5169" s="1" t="s">
        <v>54</v>
      </c>
      <c r="G5169" s="1" t="s">
        <v>29</v>
      </c>
      <c r="H5169" s="2">
        <v>44479</v>
      </c>
      <c r="I5169" s="2">
        <v>44421</v>
      </c>
      <c r="J5169" s="2">
        <v>44421</v>
      </c>
      <c r="K5169" s="1" t="s">
        <v>39</v>
      </c>
      <c r="L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2">
        <v>44452</v>
      </c>
      <c r="N5169" s="1">
        <v>770143</v>
      </c>
      <c r="O5169" s="1" t="s">
        <v>1519</v>
      </c>
      <c r="P5169" s="1" t="s">
        <v>65</v>
      </c>
      <c r="Q5169" s="1" t="s">
        <v>41</v>
      </c>
      <c r="R5169" s="1" t="s">
        <v>56</v>
      </c>
      <c r="S5169" s="1">
        <v>50000</v>
      </c>
      <c r="T5169" s="1">
        <v>9.3399999999999997E-2</v>
      </c>
      <c r="U5169" s="1">
        <v>276.01</v>
      </c>
      <c r="V5169" s="1">
        <v>6.54E-2</v>
      </c>
      <c r="W5169" s="1">
        <v>14000</v>
      </c>
      <c r="X5169" s="1">
        <v>16</v>
      </c>
      <c r="Y5169" s="1">
        <v>9852</v>
      </c>
    </row>
    <row r="5170" spans="1:25" x14ac:dyDescent="0.25">
      <c r="A5170" s="1">
        <v>873910</v>
      </c>
      <c r="B5170" s="1" t="s">
        <v>35</v>
      </c>
      <c r="C5170" s="1" t="s">
        <v>25</v>
      </c>
      <c r="D5170" s="1" t="s">
        <v>26</v>
      </c>
      <c r="E5170" s="1" t="s">
        <v>4705</v>
      </c>
      <c r="F5170" s="1" t="s">
        <v>54</v>
      </c>
      <c r="G5170" s="1" t="s">
        <v>29</v>
      </c>
      <c r="H5170" s="2">
        <v>44480</v>
      </c>
      <c r="I5170" s="2">
        <v>44332</v>
      </c>
      <c r="J5170" s="2">
        <v>44514</v>
      </c>
      <c r="K5170" s="1" t="s">
        <v>39</v>
      </c>
      <c r="L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2">
        <v>44544</v>
      </c>
      <c r="N5170" s="1">
        <v>1088300</v>
      </c>
      <c r="O5170" s="1" t="s">
        <v>1519</v>
      </c>
      <c r="P5170" s="1" t="s">
        <v>65</v>
      </c>
      <c r="Q5170" s="1" t="s">
        <v>41</v>
      </c>
      <c r="R5170" s="1" t="s">
        <v>56</v>
      </c>
      <c r="S5170" s="1">
        <v>62000</v>
      </c>
      <c r="T5170" s="1">
        <v>8.2500000000000004E-2</v>
      </c>
      <c r="U5170" s="1">
        <v>469.36</v>
      </c>
      <c r="V5170" s="1">
        <v>7.9000000000000001E-2</v>
      </c>
      <c r="W5170" s="1">
        <v>15000</v>
      </c>
      <c r="X5170" s="1">
        <v>10</v>
      </c>
      <c r="Y5170" s="1">
        <v>16897</v>
      </c>
    </row>
    <row r="5171" spans="1:25" x14ac:dyDescent="0.25">
      <c r="A5171" s="1">
        <v>889750</v>
      </c>
      <c r="B5171" s="1" t="s">
        <v>66</v>
      </c>
      <c r="C5171" s="1" t="s">
        <v>25</v>
      </c>
      <c r="D5171" s="1" t="s">
        <v>26</v>
      </c>
      <c r="E5171" s="1" t="s">
        <v>4706</v>
      </c>
      <c r="F5171" s="1" t="s">
        <v>54</v>
      </c>
      <c r="G5171" s="1" t="s">
        <v>29</v>
      </c>
      <c r="H5171" s="2">
        <v>44480</v>
      </c>
      <c r="I5171" s="2">
        <v>44301</v>
      </c>
      <c r="J5171" s="2">
        <v>44269</v>
      </c>
      <c r="K5171" s="1" t="s">
        <v>39</v>
      </c>
      <c r="L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2">
        <v>44300</v>
      </c>
      <c r="N5171" s="1">
        <v>1106292</v>
      </c>
      <c r="O5171" s="1" t="s">
        <v>1519</v>
      </c>
      <c r="P5171" s="1" t="s">
        <v>65</v>
      </c>
      <c r="Q5171" s="1" t="s">
        <v>41</v>
      </c>
      <c r="R5171" s="1" t="s">
        <v>56</v>
      </c>
      <c r="S5171" s="1">
        <v>60000</v>
      </c>
      <c r="T5171" s="1">
        <v>0.1016</v>
      </c>
      <c r="U5171" s="1">
        <v>750.97</v>
      </c>
      <c r="V5171" s="1">
        <v>7.9000000000000001E-2</v>
      </c>
      <c r="W5171" s="1">
        <v>24000</v>
      </c>
      <c r="X5171" s="1">
        <v>17</v>
      </c>
      <c r="Y5171" s="1">
        <v>26640</v>
      </c>
    </row>
    <row r="5172" spans="1:25" x14ac:dyDescent="0.25">
      <c r="A5172" s="1">
        <v>541358</v>
      </c>
      <c r="B5172" s="1" t="s">
        <v>85</v>
      </c>
      <c r="C5172" s="1" t="s">
        <v>25</v>
      </c>
      <c r="D5172" s="1" t="s">
        <v>26</v>
      </c>
      <c r="E5172" s="1" t="s">
        <v>4707</v>
      </c>
      <c r="F5172" s="1" t="s">
        <v>54</v>
      </c>
      <c r="G5172" s="1" t="s">
        <v>29</v>
      </c>
      <c r="H5172" s="2">
        <v>44387</v>
      </c>
      <c r="I5172" s="2">
        <v>44332</v>
      </c>
      <c r="J5172" s="2">
        <v>44480</v>
      </c>
      <c r="K5172" s="1" t="s">
        <v>39</v>
      </c>
      <c r="L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2">
        <v>44511</v>
      </c>
      <c r="N5172" s="1">
        <v>698789</v>
      </c>
      <c r="O5172" s="1" t="s">
        <v>1519</v>
      </c>
      <c r="P5172" s="1" t="s">
        <v>65</v>
      </c>
      <c r="Q5172" s="1" t="s">
        <v>41</v>
      </c>
      <c r="R5172" s="1" t="s">
        <v>56</v>
      </c>
      <c r="S5172" s="1">
        <v>22000</v>
      </c>
      <c r="T5172" s="1">
        <v>0.246</v>
      </c>
      <c r="U5172" s="1">
        <v>77.78</v>
      </c>
      <c r="V5172" s="1">
        <v>7.51E-2</v>
      </c>
      <c r="W5172" s="1">
        <v>2500</v>
      </c>
      <c r="X5172" s="1">
        <v>22</v>
      </c>
      <c r="Y5172" s="1">
        <v>2693</v>
      </c>
    </row>
    <row r="5173" spans="1:25" x14ac:dyDescent="0.25">
      <c r="A5173" s="1">
        <v>512005</v>
      </c>
      <c r="B5173" s="1" t="s">
        <v>35</v>
      </c>
      <c r="C5173" s="1" t="s">
        <v>25</v>
      </c>
      <c r="D5173" s="1" t="s">
        <v>26</v>
      </c>
      <c r="E5173" s="1" t="s">
        <v>4708</v>
      </c>
      <c r="F5173" s="1" t="s">
        <v>54</v>
      </c>
      <c r="G5173" s="1" t="s">
        <v>29</v>
      </c>
      <c r="H5173" s="2">
        <v>44326</v>
      </c>
      <c r="I5173" s="2">
        <v>44329</v>
      </c>
      <c r="J5173" s="2">
        <v>44329</v>
      </c>
      <c r="K5173" s="1" t="s">
        <v>39</v>
      </c>
      <c r="L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2">
        <v>44360</v>
      </c>
      <c r="N5173" s="1">
        <v>661438</v>
      </c>
      <c r="O5173" s="1" t="s">
        <v>1519</v>
      </c>
      <c r="P5173" s="1" t="s">
        <v>68</v>
      </c>
      <c r="Q5173" s="1" t="s">
        <v>41</v>
      </c>
      <c r="R5173" s="1" t="s">
        <v>56</v>
      </c>
      <c r="S5173" s="1">
        <v>60000</v>
      </c>
      <c r="T5173" s="1">
        <v>5.9400000000000001E-2</v>
      </c>
      <c r="U5173" s="1">
        <v>218.97</v>
      </c>
      <c r="V5173" s="1">
        <v>7.8799999999999995E-2</v>
      </c>
      <c r="W5173" s="1">
        <v>7000</v>
      </c>
      <c r="X5173" s="1">
        <v>6</v>
      </c>
      <c r="Y5173" s="1">
        <v>7883</v>
      </c>
    </row>
    <row r="5174" spans="1:25" x14ac:dyDescent="0.25">
      <c r="A5174" s="1">
        <v>839904</v>
      </c>
      <c r="B5174" s="1" t="s">
        <v>51</v>
      </c>
      <c r="C5174" s="1" t="s">
        <v>25</v>
      </c>
      <c r="D5174" s="1" t="s">
        <v>26</v>
      </c>
      <c r="E5174" s="1" t="s">
        <v>4709</v>
      </c>
      <c r="F5174" s="1" t="s">
        <v>54</v>
      </c>
      <c r="G5174" s="1" t="s">
        <v>29</v>
      </c>
      <c r="H5174" s="2">
        <v>44419</v>
      </c>
      <c r="I5174" s="2">
        <v>44300</v>
      </c>
      <c r="J5174" s="2">
        <v>44300</v>
      </c>
      <c r="K5174" s="1" t="s">
        <v>39</v>
      </c>
      <c r="L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2">
        <v>44330</v>
      </c>
      <c r="N5174" s="1">
        <v>1050176</v>
      </c>
      <c r="O5174" s="1" t="s">
        <v>1519</v>
      </c>
      <c r="P5174" s="1" t="s">
        <v>68</v>
      </c>
      <c r="Q5174" s="1" t="s">
        <v>41</v>
      </c>
      <c r="R5174" s="1" t="s">
        <v>56</v>
      </c>
      <c r="S5174" s="1">
        <v>63000</v>
      </c>
      <c r="T5174" s="1">
        <v>0.11849999999999999</v>
      </c>
      <c r="U5174" s="1">
        <v>176.76</v>
      </c>
      <c r="V5174" s="1">
        <v>8.4900000000000003E-2</v>
      </c>
      <c r="W5174" s="1">
        <v>5600</v>
      </c>
      <c r="X5174" s="1">
        <v>16</v>
      </c>
      <c r="Y5174" s="1">
        <v>6351</v>
      </c>
    </row>
    <row r="5175" spans="1:25" x14ac:dyDescent="0.25">
      <c r="A5175" s="1">
        <v>610562</v>
      </c>
      <c r="B5175" s="1" t="s">
        <v>125</v>
      </c>
      <c r="C5175" s="1" t="s">
        <v>25</v>
      </c>
      <c r="D5175" s="1" t="s">
        <v>26</v>
      </c>
      <c r="E5175" s="1" t="s">
        <v>4710</v>
      </c>
      <c r="F5175" s="1" t="s">
        <v>54</v>
      </c>
      <c r="G5175" s="1" t="s">
        <v>29</v>
      </c>
      <c r="H5175" s="2">
        <v>44510</v>
      </c>
      <c r="I5175" s="2">
        <v>44332</v>
      </c>
      <c r="J5175" s="2">
        <v>44268</v>
      </c>
      <c r="K5175" s="1" t="s">
        <v>39</v>
      </c>
      <c r="L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2">
        <v>44299</v>
      </c>
      <c r="N5175" s="1">
        <v>782993</v>
      </c>
      <c r="O5175" s="1" t="s">
        <v>1519</v>
      </c>
      <c r="P5175" s="1" t="s">
        <v>68</v>
      </c>
      <c r="Q5175" s="1" t="s">
        <v>41</v>
      </c>
      <c r="R5175" s="1" t="s">
        <v>56</v>
      </c>
      <c r="S5175" s="1">
        <v>26000</v>
      </c>
      <c r="T5175" s="1">
        <v>0.24740000000000001</v>
      </c>
      <c r="U5175" s="1">
        <v>107.93</v>
      </c>
      <c r="V5175" s="1">
        <v>6.9099999999999995E-2</v>
      </c>
      <c r="W5175" s="1">
        <v>3500</v>
      </c>
      <c r="X5175" s="1">
        <v>15</v>
      </c>
      <c r="Y5175" s="1">
        <v>3864</v>
      </c>
    </row>
    <row r="5176" spans="1:25" x14ac:dyDescent="0.25">
      <c r="A5176" s="1">
        <v>820266</v>
      </c>
      <c r="B5176" s="1" t="s">
        <v>88</v>
      </c>
      <c r="C5176" s="1" t="s">
        <v>25</v>
      </c>
      <c r="D5176" s="1" t="s">
        <v>26</v>
      </c>
      <c r="E5176" s="1" t="s">
        <v>4711</v>
      </c>
      <c r="F5176" s="1" t="s">
        <v>54</v>
      </c>
      <c r="G5176" s="1" t="s">
        <v>29</v>
      </c>
      <c r="H5176" s="2">
        <v>44388</v>
      </c>
      <c r="I5176" s="2">
        <v>44543</v>
      </c>
      <c r="J5176" s="2">
        <v>44543</v>
      </c>
      <c r="K5176" s="1" t="s">
        <v>39</v>
      </c>
      <c r="L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2">
        <v>44574</v>
      </c>
      <c r="N5176" s="1">
        <v>1028478</v>
      </c>
      <c r="O5176" s="1" t="s">
        <v>1519</v>
      </c>
      <c r="P5176" s="1" t="s">
        <v>68</v>
      </c>
      <c r="Q5176" s="1" t="s">
        <v>41</v>
      </c>
      <c r="R5176" s="1" t="s">
        <v>56</v>
      </c>
      <c r="S5176" s="1">
        <v>60000</v>
      </c>
      <c r="T5176" s="1">
        <v>0.28539999999999999</v>
      </c>
      <c r="U5176" s="1">
        <v>416.64</v>
      </c>
      <c r="V5176" s="1">
        <v>8.4900000000000003E-2</v>
      </c>
      <c r="W5176" s="1">
        <v>13200</v>
      </c>
      <c r="X5176" s="1">
        <v>16</v>
      </c>
      <c r="Y5176" s="1">
        <v>14895</v>
      </c>
    </row>
    <row r="5177" spans="1:25" x14ac:dyDescent="0.25">
      <c r="A5177" s="1">
        <v>553239</v>
      </c>
      <c r="B5177" s="1" t="s">
        <v>46</v>
      </c>
      <c r="C5177" s="1" t="s">
        <v>25</v>
      </c>
      <c r="D5177" s="1" t="s">
        <v>26</v>
      </c>
      <c r="E5177" s="1" t="s">
        <v>3503</v>
      </c>
      <c r="F5177" s="1" t="s">
        <v>54</v>
      </c>
      <c r="G5177" s="1" t="s">
        <v>29</v>
      </c>
      <c r="H5177" s="2">
        <v>44387</v>
      </c>
      <c r="I5177" s="2">
        <v>44332</v>
      </c>
      <c r="J5177" s="2">
        <v>44421</v>
      </c>
      <c r="K5177" s="1" t="s">
        <v>39</v>
      </c>
      <c r="L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2">
        <v>44452</v>
      </c>
      <c r="N5177" s="1">
        <v>712824</v>
      </c>
      <c r="O5177" s="1" t="s">
        <v>1519</v>
      </c>
      <c r="P5177" s="1" t="s">
        <v>68</v>
      </c>
      <c r="Q5177" s="1" t="s">
        <v>41</v>
      </c>
      <c r="R5177" s="1" t="s">
        <v>56</v>
      </c>
      <c r="S5177" s="1">
        <v>50500</v>
      </c>
      <c r="T5177" s="1">
        <v>9.2700000000000005E-2</v>
      </c>
      <c r="U5177" s="1">
        <v>126.69</v>
      </c>
      <c r="V5177" s="1">
        <v>7.8799999999999995E-2</v>
      </c>
      <c r="W5177" s="1">
        <v>4050</v>
      </c>
      <c r="X5177" s="1">
        <v>15</v>
      </c>
      <c r="Y5177" s="1">
        <v>4561</v>
      </c>
    </row>
    <row r="5178" spans="1:25" x14ac:dyDescent="0.25">
      <c r="A5178" s="1">
        <v>376430</v>
      </c>
      <c r="B5178" s="1" t="s">
        <v>35</v>
      </c>
      <c r="C5178" s="1" t="s">
        <v>25</v>
      </c>
      <c r="D5178" s="1" t="s">
        <v>26</v>
      </c>
      <c r="E5178" s="1" t="s">
        <v>4712</v>
      </c>
      <c r="F5178" s="1" t="s">
        <v>54</v>
      </c>
      <c r="G5178" s="1" t="s">
        <v>29</v>
      </c>
      <c r="H5178" s="2">
        <v>44236</v>
      </c>
      <c r="I5178" s="2">
        <v>44239</v>
      </c>
      <c r="J5178" s="2">
        <v>44239</v>
      </c>
      <c r="K5178" s="1" t="s">
        <v>39</v>
      </c>
      <c r="L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2">
        <v>44267</v>
      </c>
      <c r="N5178" s="1">
        <v>399494</v>
      </c>
      <c r="O5178" s="1" t="s">
        <v>1519</v>
      </c>
      <c r="P5178" s="1" t="s">
        <v>68</v>
      </c>
      <c r="Q5178" s="1" t="s">
        <v>41</v>
      </c>
      <c r="R5178" s="1" t="s">
        <v>56</v>
      </c>
      <c r="S5178" s="1">
        <v>31200</v>
      </c>
      <c r="T5178" s="1">
        <v>0.22459999999999999</v>
      </c>
      <c r="U5178" s="1">
        <v>192.57</v>
      </c>
      <c r="V5178" s="1">
        <v>9.6299999999999997E-2</v>
      </c>
      <c r="W5178" s="1">
        <v>6000</v>
      </c>
      <c r="X5178" s="1">
        <v>22</v>
      </c>
      <c r="Y5178" s="1">
        <v>6932</v>
      </c>
    </row>
    <row r="5179" spans="1:25" x14ac:dyDescent="0.25">
      <c r="A5179" s="1">
        <v>539392</v>
      </c>
      <c r="B5179" s="1" t="s">
        <v>108</v>
      </c>
      <c r="C5179" s="1" t="s">
        <v>25</v>
      </c>
      <c r="D5179" s="1" t="s">
        <v>82</v>
      </c>
      <c r="E5179" s="1" t="s">
        <v>3519</v>
      </c>
      <c r="F5179" s="1" t="s">
        <v>54</v>
      </c>
      <c r="G5179" s="1" t="s">
        <v>29</v>
      </c>
      <c r="H5179" s="2">
        <v>44387</v>
      </c>
      <c r="I5179" s="2">
        <v>44482</v>
      </c>
      <c r="J5179" s="2">
        <v>44479</v>
      </c>
      <c r="K5179" s="1" t="s">
        <v>39</v>
      </c>
      <c r="L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2">
        <v>44510</v>
      </c>
      <c r="N5179" s="1">
        <v>696535</v>
      </c>
      <c r="O5179" s="1" t="s">
        <v>1519</v>
      </c>
      <c r="P5179" s="1" t="s">
        <v>68</v>
      </c>
      <c r="Q5179" s="1" t="s">
        <v>41</v>
      </c>
      <c r="R5179" s="1" t="s">
        <v>56</v>
      </c>
      <c r="S5179" s="1">
        <v>93200</v>
      </c>
      <c r="T5179" s="1">
        <v>0.1263</v>
      </c>
      <c r="U5179" s="1">
        <v>275.27999999999997</v>
      </c>
      <c r="V5179" s="1">
        <v>7.8799999999999995E-2</v>
      </c>
      <c r="W5179" s="1">
        <v>8800</v>
      </c>
      <c r="X5179" s="1">
        <v>27</v>
      </c>
      <c r="Y5179" s="1">
        <v>8915</v>
      </c>
    </row>
    <row r="5180" spans="1:25" x14ac:dyDescent="0.25">
      <c r="A5180" s="1">
        <v>663626</v>
      </c>
      <c r="B5180" s="1" t="s">
        <v>35</v>
      </c>
      <c r="C5180" s="1" t="s">
        <v>25</v>
      </c>
      <c r="D5180" s="1" t="s">
        <v>52</v>
      </c>
      <c r="E5180" s="1" t="s">
        <v>89</v>
      </c>
      <c r="F5180" s="1" t="s">
        <v>54</v>
      </c>
      <c r="G5180" s="1" t="s">
        <v>29</v>
      </c>
      <c r="H5180" s="2">
        <v>44238</v>
      </c>
      <c r="I5180" s="2">
        <v>44302</v>
      </c>
      <c r="J5180" s="2">
        <v>44241</v>
      </c>
      <c r="K5180" s="1" t="s">
        <v>39</v>
      </c>
      <c r="L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2">
        <v>44269</v>
      </c>
      <c r="N5180" s="1">
        <v>848595</v>
      </c>
      <c r="O5180" s="1" t="s">
        <v>1519</v>
      </c>
      <c r="P5180" s="1" t="s">
        <v>101</v>
      </c>
      <c r="Q5180" s="1" t="s">
        <v>41</v>
      </c>
      <c r="R5180" s="1" t="s">
        <v>56</v>
      </c>
      <c r="S5180" s="1">
        <v>37000</v>
      </c>
      <c r="T5180" s="1">
        <v>0.22120000000000001</v>
      </c>
      <c r="U5180" s="1">
        <v>277.57</v>
      </c>
      <c r="V5180" s="1">
        <v>6.9199999999999998E-2</v>
      </c>
      <c r="W5180" s="1">
        <v>9000</v>
      </c>
      <c r="X5180" s="1">
        <v>17</v>
      </c>
      <c r="Y5180" s="1">
        <v>9994</v>
      </c>
    </row>
    <row r="5181" spans="1:25" x14ac:dyDescent="0.25">
      <c r="A5181" s="1">
        <v>499756</v>
      </c>
      <c r="B5181" s="1" t="s">
        <v>62</v>
      </c>
      <c r="C5181" s="1" t="s">
        <v>25</v>
      </c>
      <c r="D5181" s="1" t="s">
        <v>52</v>
      </c>
      <c r="E5181" s="1" t="s">
        <v>2955</v>
      </c>
      <c r="F5181" s="1" t="s">
        <v>54</v>
      </c>
      <c r="G5181" s="1" t="s">
        <v>29</v>
      </c>
      <c r="H5181" s="2">
        <v>44296</v>
      </c>
      <c r="I5181" s="2">
        <v>44389</v>
      </c>
      <c r="J5181" s="2">
        <v>44389</v>
      </c>
      <c r="K5181" s="1" t="s">
        <v>39</v>
      </c>
      <c r="L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2">
        <v>44420</v>
      </c>
      <c r="N5181" s="1">
        <v>641581</v>
      </c>
      <c r="O5181" s="1" t="s">
        <v>1519</v>
      </c>
      <c r="P5181" s="1" t="s">
        <v>101</v>
      </c>
      <c r="Q5181" s="1" t="s">
        <v>41</v>
      </c>
      <c r="R5181" s="1" t="s">
        <v>56</v>
      </c>
      <c r="S5181" s="1">
        <v>67000</v>
      </c>
      <c r="T5181" s="1">
        <v>9.7799999999999998E-2</v>
      </c>
      <c r="U5181" s="1">
        <v>92.82</v>
      </c>
      <c r="V5181" s="1">
        <v>7.1400000000000005E-2</v>
      </c>
      <c r="W5181" s="1">
        <v>3000</v>
      </c>
      <c r="X5181" s="1">
        <v>30</v>
      </c>
      <c r="Y5181" s="1">
        <v>3317</v>
      </c>
    </row>
    <row r="5182" spans="1:25" x14ac:dyDescent="0.25">
      <c r="A5182" s="1">
        <v>613950</v>
      </c>
      <c r="B5182" s="1" t="s">
        <v>66</v>
      </c>
      <c r="C5182" s="1" t="s">
        <v>25</v>
      </c>
      <c r="D5182" s="1" t="s">
        <v>52</v>
      </c>
      <c r="E5182" s="1" t="s">
        <v>4713</v>
      </c>
      <c r="F5182" s="1" t="s">
        <v>54</v>
      </c>
      <c r="G5182" s="1" t="s">
        <v>29</v>
      </c>
      <c r="H5182" s="2">
        <v>44510</v>
      </c>
      <c r="I5182" s="2">
        <v>44301</v>
      </c>
      <c r="J5182" s="2">
        <v>44543</v>
      </c>
      <c r="K5182" s="1" t="s">
        <v>39</v>
      </c>
      <c r="L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2">
        <v>44574</v>
      </c>
      <c r="N5182" s="1">
        <v>787114</v>
      </c>
      <c r="O5182" s="1" t="s">
        <v>1519</v>
      </c>
      <c r="P5182" s="1" t="s">
        <v>68</v>
      </c>
      <c r="Q5182" s="1" t="s">
        <v>41</v>
      </c>
      <c r="R5182" s="1" t="s">
        <v>56</v>
      </c>
      <c r="S5182" s="1">
        <v>40000</v>
      </c>
      <c r="T5182" s="1">
        <v>5.8200000000000002E-2</v>
      </c>
      <c r="U5182" s="1">
        <v>81.72</v>
      </c>
      <c r="V5182" s="1">
        <v>6.9099999999999995E-2</v>
      </c>
      <c r="W5182" s="1">
        <v>20000</v>
      </c>
      <c r="X5182" s="1">
        <v>15</v>
      </c>
      <c r="Y5182" s="1">
        <v>2942</v>
      </c>
    </row>
    <row r="5183" spans="1:25" x14ac:dyDescent="0.25">
      <c r="A5183" s="1">
        <v>793919</v>
      </c>
      <c r="B5183" s="1" t="s">
        <v>131</v>
      </c>
      <c r="C5183" s="1" t="s">
        <v>25</v>
      </c>
      <c r="D5183" s="1" t="s">
        <v>52</v>
      </c>
      <c r="E5183" s="1" t="s">
        <v>4714</v>
      </c>
      <c r="F5183" s="1" t="s">
        <v>54</v>
      </c>
      <c r="G5183" s="1" t="s">
        <v>29</v>
      </c>
      <c r="H5183" s="2">
        <v>44388</v>
      </c>
      <c r="I5183" s="2">
        <v>44423</v>
      </c>
      <c r="J5183" s="2">
        <v>44391</v>
      </c>
      <c r="K5183" s="1" t="s">
        <v>39</v>
      </c>
      <c r="L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2">
        <v>44422</v>
      </c>
      <c r="N5183" s="1">
        <v>998477</v>
      </c>
      <c r="O5183" s="1" t="s">
        <v>1519</v>
      </c>
      <c r="P5183" s="1" t="s">
        <v>68</v>
      </c>
      <c r="Q5183" s="1" t="s">
        <v>41</v>
      </c>
      <c r="R5183" s="1" t="s">
        <v>56</v>
      </c>
      <c r="S5183" s="1">
        <v>51500</v>
      </c>
      <c r="T5183" s="1">
        <v>0.2999</v>
      </c>
      <c r="U5183" s="1">
        <v>473.45</v>
      </c>
      <c r="V5183" s="1">
        <v>8.4900000000000003E-2</v>
      </c>
      <c r="W5183" s="1">
        <v>15000</v>
      </c>
      <c r="X5183" s="1">
        <v>27</v>
      </c>
      <c r="Y5183" s="1">
        <v>17044</v>
      </c>
    </row>
    <row r="5184" spans="1:25" x14ac:dyDescent="0.25">
      <c r="A5184" s="1">
        <v>533216</v>
      </c>
      <c r="B5184" s="1" t="s">
        <v>35</v>
      </c>
      <c r="C5184" s="1" t="s">
        <v>25</v>
      </c>
      <c r="D5184" s="1" t="s">
        <v>52</v>
      </c>
      <c r="E5184" s="1" t="s">
        <v>4621</v>
      </c>
      <c r="F5184" s="1" t="s">
        <v>54</v>
      </c>
      <c r="G5184" s="1" t="s">
        <v>29</v>
      </c>
      <c r="H5184" s="2">
        <v>44357</v>
      </c>
      <c r="I5184" s="2">
        <v>44359</v>
      </c>
      <c r="J5184" s="2">
        <v>44359</v>
      </c>
      <c r="K5184" s="1" t="s">
        <v>39</v>
      </c>
      <c r="L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2">
        <v>44389</v>
      </c>
      <c r="N5184" s="1">
        <v>673442</v>
      </c>
      <c r="O5184" s="1" t="s">
        <v>1519</v>
      </c>
      <c r="P5184" s="1" t="s">
        <v>68</v>
      </c>
      <c r="Q5184" s="1" t="s">
        <v>41</v>
      </c>
      <c r="R5184" s="1" t="s">
        <v>56</v>
      </c>
      <c r="S5184" s="1">
        <v>96000</v>
      </c>
      <c r="T5184" s="1">
        <v>0.20660000000000001</v>
      </c>
      <c r="U5184" s="1">
        <v>625.63</v>
      </c>
      <c r="V5184" s="1">
        <v>7.8799999999999995E-2</v>
      </c>
      <c r="W5184" s="1">
        <v>20000</v>
      </c>
      <c r="X5184" s="1">
        <v>31</v>
      </c>
      <c r="Y5184" s="1">
        <v>21743</v>
      </c>
    </row>
    <row r="5185" spans="1:25" x14ac:dyDescent="0.25">
      <c r="A5185" s="1">
        <v>651929</v>
      </c>
      <c r="B5185" s="1" t="s">
        <v>35</v>
      </c>
      <c r="C5185" s="1" t="s">
        <v>25</v>
      </c>
      <c r="D5185" s="1" t="s">
        <v>110</v>
      </c>
      <c r="E5185" s="1" t="s">
        <v>4715</v>
      </c>
      <c r="F5185" s="1" t="s">
        <v>54</v>
      </c>
      <c r="G5185" s="1" t="s">
        <v>29</v>
      </c>
      <c r="H5185" s="2">
        <v>44207</v>
      </c>
      <c r="I5185" s="2">
        <v>44420</v>
      </c>
      <c r="J5185" s="2">
        <v>44389</v>
      </c>
      <c r="K5185" s="1" t="s">
        <v>39</v>
      </c>
      <c r="L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2">
        <v>44420</v>
      </c>
      <c r="N5185" s="1">
        <v>833865</v>
      </c>
      <c r="O5185" s="1" t="s">
        <v>1519</v>
      </c>
      <c r="P5185" s="1" t="s">
        <v>101</v>
      </c>
      <c r="Q5185" s="1" t="s">
        <v>41</v>
      </c>
      <c r="R5185" s="1" t="s">
        <v>56</v>
      </c>
      <c r="S5185" s="1">
        <v>86700</v>
      </c>
      <c r="T5185" s="1">
        <v>0.249</v>
      </c>
      <c r="U5185" s="1">
        <v>345.42</v>
      </c>
      <c r="V5185" s="1">
        <v>6.9199999999999998E-2</v>
      </c>
      <c r="W5185" s="1">
        <v>11200</v>
      </c>
      <c r="X5185" s="1">
        <v>39</v>
      </c>
      <c r="Y5185" s="1">
        <v>12068</v>
      </c>
    </row>
    <row r="5186" spans="1:25" x14ac:dyDescent="0.25">
      <c r="A5186" s="1">
        <v>1004514</v>
      </c>
      <c r="B5186" s="1" t="s">
        <v>35</v>
      </c>
      <c r="C5186" s="1" t="s">
        <v>25</v>
      </c>
      <c r="D5186" s="1" t="s">
        <v>110</v>
      </c>
      <c r="E5186" s="1" t="s">
        <v>4716</v>
      </c>
      <c r="F5186" s="1" t="s">
        <v>54</v>
      </c>
      <c r="G5186" s="1" t="s">
        <v>29</v>
      </c>
      <c r="H5186" s="2">
        <v>44511</v>
      </c>
      <c r="I5186" s="2">
        <v>44269</v>
      </c>
      <c r="J5186" s="2">
        <v>44241</v>
      </c>
      <c r="K5186" s="1" t="s">
        <v>39</v>
      </c>
      <c r="L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2">
        <v>44269</v>
      </c>
      <c r="N5186" s="1">
        <v>1231160</v>
      </c>
      <c r="O5186" s="1" t="s">
        <v>1519</v>
      </c>
      <c r="P5186" s="1" t="s">
        <v>65</v>
      </c>
      <c r="Q5186" s="1" t="s">
        <v>41</v>
      </c>
      <c r="R5186" s="1" t="s">
        <v>56</v>
      </c>
      <c r="S5186" s="1">
        <v>69000</v>
      </c>
      <c r="T5186" s="1">
        <v>0.15770000000000001</v>
      </c>
      <c r="U5186" s="1">
        <v>863.62</v>
      </c>
      <c r="V5186" s="1">
        <v>7.9000000000000001E-2</v>
      </c>
      <c r="W5186" s="1">
        <v>27600</v>
      </c>
      <c r="X5186" s="1">
        <v>46</v>
      </c>
      <c r="Y5186" s="1">
        <v>30591</v>
      </c>
    </row>
    <row r="5187" spans="1:25" x14ac:dyDescent="0.25">
      <c r="A5187" s="1">
        <v>423840</v>
      </c>
      <c r="B5187" s="1" t="s">
        <v>46</v>
      </c>
      <c r="C5187" s="1" t="s">
        <v>25</v>
      </c>
      <c r="D5187" s="1" t="s">
        <v>57</v>
      </c>
      <c r="E5187" s="1" t="s">
        <v>4717</v>
      </c>
      <c r="F5187" s="1" t="s">
        <v>54</v>
      </c>
      <c r="G5187" s="1" t="s">
        <v>29</v>
      </c>
      <c r="H5187" s="2">
        <v>44386</v>
      </c>
      <c r="I5187" s="2">
        <v>44389</v>
      </c>
      <c r="J5187" s="2">
        <v>44389</v>
      </c>
      <c r="K5187" s="1" t="s">
        <v>39</v>
      </c>
      <c r="L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2">
        <v>44420</v>
      </c>
      <c r="N5187" s="1">
        <v>498380</v>
      </c>
      <c r="O5187" s="1" t="s">
        <v>1519</v>
      </c>
      <c r="P5187" s="1" t="s">
        <v>101</v>
      </c>
      <c r="Q5187" s="1" t="s">
        <v>41</v>
      </c>
      <c r="R5187" s="1" t="s">
        <v>56</v>
      </c>
      <c r="S5187" s="1">
        <v>29000</v>
      </c>
      <c r="T5187" s="1">
        <v>0.216</v>
      </c>
      <c r="U5187" s="1">
        <v>108.11</v>
      </c>
      <c r="V5187" s="1">
        <v>0.08</v>
      </c>
      <c r="W5187" s="1">
        <v>3450</v>
      </c>
      <c r="X5187" s="1">
        <v>21</v>
      </c>
      <c r="Y5187" s="1">
        <v>3892</v>
      </c>
    </row>
    <row r="5188" spans="1:25" x14ac:dyDescent="0.25">
      <c r="A5188" s="1">
        <v>626600</v>
      </c>
      <c r="B5188" s="1" t="s">
        <v>51</v>
      </c>
      <c r="C5188" s="1" t="s">
        <v>25</v>
      </c>
      <c r="D5188" s="1" t="s">
        <v>57</v>
      </c>
      <c r="E5188" s="1" t="s">
        <v>4718</v>
      </c>
      <c r="F5188" s="1" t="s">
        <v>54</v>
      </c>
      <c r="G5188" s="1" t="s">
        <v>29</v>
      </c>
      <c r="H5188" s="2">
        <v>44540</v>
      </c>
      <c r="I5188" s="2">
        <v>44331</v>
      </c>
      <c r="J5188" s="2">
        <v>44543</v>
      </c>
      <c r="K5188" s="1" t="s">
        <v>39</v>
      </c>
      <c r="L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2">
        <v>44574</v>
      </c>
      <c r="N5188" s="1">
        <v>802957</v>
      </c>
      <c r="O5188" s="1" t="s">
        <v>1519</v>
      </c>
      <c r="P5188" s="1" t="s">
        <v>65</v>
      </c>
      <c r="Q5188" s="1" t="s">
        <v>41</v>
      </c>
      <c r="R5188" s="1" t="s">
        <v>56</v>
      </c>
      <c r="S5188" s="1">
        <v>89610</v>
      </c>
      <c r="T5188" s="1">
        <v>0.1079</v>
      </c>
      <c r="U5188" s="1">
        <v>171.74</v>
      </c>
      <c r="V5188" s="1">
        <v>6.54E-2</v>
      </c>
      <c r="W5188" s="1">
        <v>5600</v>
      </c>
      <c r="X5188" s="1">
        <v>16</v>
      </c>
      <c r="Y5188" s="1">
        <v>6183</v>
      </c>
    </row>
    <row r="5189" spans="1:25" x14ac:dyDescent="0.25">
      <c r="A5189" s="1">
        <v>997316</v>
      </c>
      <c r="B5189" s="1" t="s">
        <v>159</v>
      </c>
      <c r="C5189" s="1" t="s">
        <v>25</v>
      </c>
      <c r="D5189" s="1" t="s">
        <v>57</v>
      </c>
      <c r="E5189" s="1" t="s">
        <v>4719</v>
      </c>
      <c r="F5189" s="1" t="s">
        <v>54</v>
      </c>
      <c r="G5189" s="1" t="s">
        <v>29</v>
      </c>
      <c r="H5189" s="2">
        <v>44511</v>
      </c>
      <c r="I5189" s="2">
        <v>44241</v>
      </c>
      <c r="J5189" s="2">
        <v>44241</v>
      </c>
      <c r="K5189" s="1" t="s">
        <v>39</v>
      </c>
      <c r="L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2">
        <v>44269</v>
      </c>
      <c r="N5189" s="1">
        <v>1222413</v>
      </c>
      <c r="O5189" s="1" t="s">
        <v>1519</v>
      </c>
      <c r="P5189" s="1" t="s">
        <v>65</v>
      </c>
      <c r="Q5189" s="1" t="s">
        <v>41</v>
      </c>
      <c r="R5189" s="1" t="s">
        <v>56</v>
      </c>
      <c r="S5189" s="1">
        <v>101000</v>
      </c>
      <c r="T5189" s="1">
        <v>7.2700000000000001E-2</v>
      </c>
      <c r="U5189" s="1">
        <v>625.80999999999995</v>
      </c>
      <c r="V5189" s="1">
        <v>7.9000000000000001E-2</v>
      </c>
      <c r="W5189" s="1">
        <v>20000</v>
      </c>
      <c r="X5189" s="1">
        <v>15</v>
      </c>
      <c r="Y5189" s="1">
        <v>22296</v>
      </c>
    </row>
    <row r="5190" spans="1:25" x14ac:dyDescent="0.25">
      <c r="A5190" s="1">
        <v>387196</v>
      </c>
      <c r="B5190" s="1" t="s">
        <v>159</v>
      </c>
      <c r="C5190" s="1" t="s">
        <v>25</v>
      </c>
      <c r="D5190" s="1" t="s">
        <v>57</v>
      </c>
      <c r="E5190" s="1" t="s">
        <v>4720</v>
      </c>
      <c r="F5190" s="1" t="s">
        <v>54</v>
      </c>
      <c r="G5190" s="1" t="s">
        <v>29</v>
      </c>
      <c r="H5190" s="2">
        <v>44264</v>
      </c>
      <c r="I5190" s="2">
        <v>44540</v>
      </c>
      <c r="J5190" s="2">
        <v>44509</v>
      </c>
      <c r="K5190" s="1" t="s">
        <v>39</v>
      </c>
      <c r="L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2">
        <v>44539</v>
      </c>
      <c r="N5190" s="1">
        <v>419964</v>
      </c>
      <c r="O5190" s="1" t="s">
        <v>1519</v>
      </c>
      <c r="P5190" s="1" t="s">
        <v>68</v>
      </c>
      <c r="Q5190" s="1" t="s">
        <v>41</v>
      </c>
      <c r="R5190" s="1" t="s">
        <v>56</v>
      </c>
      <c r="S5190" s="1">
        <v>105000</v>
      </c>
      <c r="T5190" s="1">
        <v>3.1899999999999998E-2</v>
      </c>
      <c r="U5190" s="1">
        <v>224.66</v>
      </c>
      <c r="V5190" s="1">
        <v>9.6299999999999997E-2</v>
      </c>
      <c r="W5190" s="1">
        <v>7000</v>
      </c>
      <c r="X5190" s="1">
        <v>27</v>
      </c>
      <c r="Y5190" s="1">
        <v>7284</v>
      </c>
    </row>
    <row r="5191" spans="1:25" x14ac:dyDescent="0.25">
      <c r="A5191" s="1">
        <v>972572</v>
      </c>
      <c r="B5191" s="1" t="s">
        <v>85</v>
      </c>
      <c r="C5191" s="1" t="s">
        <v>25</v>
      </c>
      <c r="D5191" s="1" t="s">
        <v>42</v>
      </c>
      <c r="E5191" s="1" t="s">
        <v>1711</v>
      </c>
      <c r="F5191" s="1" t="s">
        <v>54</v>
      </c>
      <c r="G5191" s="1" t="s">
        <v>29</v>
      </c>
      <c r="H5191" s="2">
        <v>44480</v>
      </c>
      <c r="I5191" s="2">
        <v>44329</v>
      </c>
      <c r="J5191" s="2">
        <v>44329</v>
      </c>
      <c r="K5191" s="1" t="s">
        <v>39</v>
      </c>
      <c r="L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2">
        <v>44360</v>
      </c>
      <c r="N5191" s="1">
        <v>1194524</v>
      </c>
      <c r="O5191" s="1" t="s">
        <v>1519</v>
      </c>
      <c r="P5191" s="1" t="s">
        <v>95</v>
      </c>
      <c r="Q5191" s="1" t="s">
        <v>41</v>
      </c>
      <c r="R5191" s="1" t="s">
        <v>56</v>
      </c>
      <c r="S5191" s="1">
        <v>58000</v>
      </c>
      <c r="T5191" s="1">
        <v>0.17810000000000001</v>
      </c>
      <c r="U5191" s="1">
        <v>429.86</v>
      </c>
      <c r="V5191" s="1">
        <v>6.6199999999999995E-2</v>
      </c>
      <c r="W5191" s="1">
        <v>14000</v>
      </c>
      <c r="X5191" s="1">
        <v>22</v>
      </c>
      <c r="Y5191" s="1">
        <v>14920</v>
      </c>
    </row>
    <row r="5192" spans="1:25" x14ac:dyDescent="0.25">
      <c r="A5192" s="1">
        <v>848329</v>
      </c>
      <c r="B5192" s="1" t="s">
        <v>35</v>
      </c>
      <c r="C5192" s="1" t="s">
        <v>25</v>
      </c>
      <c r="D5192" s="1" t="s">
        <v>42</v>
      </c>
      <c r="E5192" s="1" t="s">
        <v>2733</v>
      </c>
      <c r="F5192" s="1" t="s">
        <v>54</v>
      </c>
      <c r="G5192" s="1" t="s">
        <v>29</v>
      </c>
      <c r="H5192" s="2">
        <v>44419</v>
      </c>
      <c r="I5192" s="2">
        <v>44332</v>
      </c>
      <c r="J5192" s="2">
        <v>44482</v>
      </c>
      <c r="K5192" s="1" t="s">
        <v>39</v>
      </c>
      <c r="L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2">
        <v>44513</v>
      </c>
      <c r="N5192" s="1">
        <v>1059923</v>
      </c>
      <c r="O5192" s="1" t="s">
        <v>1519</v>
      </c>
      <c r="P5192" s="1" t="s">
        <v>101</v>
      </c>
      <c r="Q5192" s="1" t="s">
        <v>41</v>
      </c>
      <c r="R5192" s="1" t="s">
        <v>56</v>
      </c>
      <c r="S5192" s="1">
        <v>65000</v>
      </c>
      <c r="T5192" s="1">
        <v>9.1399999999999995E-2</v>
      </c>
      <c r="U5192" s="1">
        <v>259.33</v>
      </c>
      <c r="V5192" s="1">
        <v>6.9900000000000004E-2</v>
      </c>
      <c r="W5192" s="1">
        <v>8400</v>
      </c>
      <c r="X5192" s="1">
        <v>26</v>
      </c>
      <c r="Y5192" s="1">
        <v>9244</v>
      </c>
    </row>
    <row r="5193" spans="1:25" x14ac:dyDescent="0.25">
      <c r="A5193" s="1">
        <v>506769</v>
      </c>
      <c r="B5193" s="1" t="s">
        <v>85</v>
      </c>
      <c r="C5193" s="1" t="s">
        <v>25</v>
      </c>
      <c r="D5193" s="1" t="s">
        <v>42</v>
      </c>
      <c r="E5193" s="1" t="s">
        <v>4721</v>
      </c>
      <c r="F5193" s="1" t="s">
        <v>54</v>
      </c>
      <c r="G5193" s="1" t="s">
        <v>29</v>
      </c>
      <c r="H5193" s="2">
        <v>44296</v>
      </c>
      <c r="I5193" s="2">
        <v>44453</v>
      </c>
      <c r="J5193" s="2">
        <v>44207</v>
      </c>
      <c r="K5193" s="1" t="s">
        <v>39</v>
      </c>
      <c r="L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2">
        <v>44238</v>
      </c>
      <c r="N5193" s="1">
        <v>609266</v>
      </c>
      <c r="O5193" s="1" t="s">
        <v>1519</v>
      </c>
      <c r="P5193" s="1" t="s">
        <v>68</v>
      </c>
      <c r="Q5193" s="1" t="s">
        <v>41</v>
      </c>
      <c r="R5193" s="1" t="s">
        <v>56</v>
      </c>
      <c r="S5193" s="1">
        <v>68000</v>
      </c>
      <c r="T5193" s="1">
        <v>6.3500000000000001E-2</v>
      </c>
      <c r="U5193" s="1">
        <v>272.14</v>
      </c>
      <c r="V5193" s="1">
        <v>7.8799999999999995E-2</v>
      </c>
      <c r="W5193" s="1">
        <v>8700</v>
      </c>
      <c r="X5193" s="1">
        <v>21</v>
      </c>
      <c r="Y5193" s="1">
        <v>9102</v>
      </c>
    </row>
    <row r="5194" spans="1:25" x14ac:dyDescent="0.25">
      <c r="A5194" s="1">
        <v>563058</v>
      </c>
      <c r="B5194" s="1" t="s">
        <v>35</v>
      </c>
      <c r="C5194" s="1" t="s">
        <v>25</v>
      </c>
      <c r="D5194" s="1" t="s">
        <v>77</v>
      </c>
      <c r="E5194" s="1" t="s">
        <v>4722</v>
      </c>
      <c r="F5194" s="1" t="s">
        <v>54</v>
      </c>
      <c r="G5194" s="1" t="s">
        <v>29</v>
      </c>
      <c r="H5194" s="2">
        <v>44418</v>
      </c>
      <c r="I5194" s="2">
        <v>44421</v>
      </c>
      <c r="J5194" s="2">
        <v>44421</v>
      </c>
      <c r="K5194" s="1" t="s">
        <v>39</v>
      </c>
      <c r="L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2">
        <v>44452</v>
      </c>
      <c r="N5194" s="1">
        <v>724551</v>
      </c>
      <c r="O5194" s="1" t="s">
        <v>1519</v>
      </c>
      <c r="P5194" s="1" t="s">
        <v>101</v>
      </c>
      <c r="Q5194" s="1" t="s">
        <v>41</v>
      </c>
      <c r="R5194" s="1" t="s">
        <v>56</v>
      </c>
      <c r="S5194" s="1">
        <v>54100</v>
      </c>
      <c r="T5194" s="1">
        <v>0.1091</v>
      </c>
      <c r="U5194" s="1">
        <v>139.24</v>
      </c>
      <c r="V5194" s="1">
        <v>7.1400000000000005E-2</v>
      </c>
      <c r="W5194" s="1">
        <v>4500</v>
      </c>
      <c r="X5194" s="1">
        <v>26</v>
      </c>
      <c r="Y5194" s="1">
        <v>5013</v>
      </c>
    </row>
    <row r="5195" spans="1:25" x14ac:dyDescent="0.25">
      <c r="A5195" s="1">
        <v>590312</v>
      </c>
      <c r="B5195" s="1" t="s">
        <v>66</v>
      </c>
      <c r="C5195" s="1" t="s">
        <v>25</v>
      </c>
      <c r="D5195" s="1" t="s">
        <v>77</v>
      </c>
      <c r="E5195" s="1" t="s">
        <v>4723</v>
      </c>
      <c r="F5195" s="1" t="s">
        <v>54</v>
      </c>
      <c r="G5195" s="1" t="s">
        <v>29</v>
      </c>
      <c r="H5195" s="2">
        <v>44479</v>
      </c>
      <c r="I5195" s="2">
        <v>44239</v>
      </c>
      <c r="J5195" s="2">
        <v>44239</v>
      </c>
      <c r="K5195" s="1" t="s">
        <v>39</v>
      </c>
      <c r="L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2">
        <v>44267</v>
      </c>
      <c r="N5195" s="1">
        <v>758284</v>
      </c>
      <c r="O5195" s="1" t="s">
        <v>1519</v>
      </c>
      <c r="P5195" s="1" t="s">
        <v>65</v>
      </c>
      <c r="Q5195" s="1" t="s">
        <v>41</v>
      </c>
      <c r="R5195" s="1" t="s">
        <v>56</v>
      </c>
      <c r="S5195" s="1">
        <v>36000</v>
      </c>
      <c r="T5195" s="1">
        <v>0.22670000000000001</v>
      </c>
      <c r="U5195" s="1">
        <v>435.56</v>
      </c>
      <c r="V5195" s="1">
        <v>7.51E-2</v>
      </c>
      <c r="W5195" s="1">
        <v>14000</v>
      </c>
      <c r="X5195" s="1">
        <v>16</v>
      </c>
      <c r="Y5195" s="1">
        <v>15133</v>
      </c>
    </row>
    <row r="5196" spans="1:25" x14ac:dyDescent="0.25">
      <c r="A5196" s="1">
        <v>1042785</v>
      </c>
      <c r="B5196" s="1" t="s">
        <v>69</v>
      </c>
      <c r="C5196" s="1" t="s">
        <v>25</v>
      </c>
      <c r="D5196" s="1" t="s">
        <v>77</v>
      </c>
      <c r="E5196" s="1" t="s">
        <v>1013</v>
      </c>
      <c r="F5196" s="1" t="s">
        <v>54</v>
      </c>
      <c r="G5196" s="1" t="s">
        <v>29</v>
      </c>
      <c r="H5196" s="2">
        <v>44541</v>
      </c>
      <c r="I5196" s="2">
        <v>44544</v>
      </c>
      <c r="J5196" s="2">
        <v>44544</v>
      </c>
      <c r="K5196" s="1" t="s">
        <v>39</v>
      </c>
      <c r="L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2">
        <v>44575</v>
      </c>
      <c r="N5196" s="1">
        <v>1272878</v>
      </c>
      <c r="O5196" s="1" t="s">
        <v>1519</v>
      </c>
      <c r="P5196" s="1" t="s">
        <v>68</v>
      </c>
      <c r="Q5196" s="1" t="s">
        <v>41</v>
      </c>
      <c r="R5196" s="1" t="s">
        <v>56</v>
      </c>
      <c r="S5196" s="1">
        <v>12000</v>
      </c>
      <c r="T5196" s="1">
        <v>6.8000000000000005E-2</v>
      </c>
      <c r="U5196" s="1">
        <v>95.26</v>
      </c>
      <c r="V5196" s="1">
        <v>8.8999999999999996E-2</v>
      </c>
      <c r="W5196" s="1">
        <v>3000</v>
      </c>
      <c r="X5196" s="1">
        <v>14</v>
      </c>
      <c r="Y5196" s="1">
        <v>3429</v>
      </c>
    </row>
    <row r="5197" spans="1:25" x14ac:dyDescent="0.25">
      <c r="A5197" s="1">
        <v>444692</v>
      </c>
      <c r="B5197" s="1" t="s">
        <v>85</v>
      </c>
      <c r="C5197" s="1" t="s">
        <v>25</v>
      </c>
      <c r="D5197" s="1" t="s">
        <v>93</v>
      </c>
      <c r="E5197" s="1" t="s">
        <v>567</v>
      </c>
      <c r="F5197" s="1" t="s">
        <v>54</v>
      </c>
      <c r="G5197" s="1" t="s">
        <v>29</v>
      </c>
      <c r="H5197" s="2">
        <v>44448</v>
      </c>
      <c r="I5197" s="2">
        <v>44453</v>
      </c>
      <c r="J5197" s="2">
        <v>44509</v>
      </c>
      <c r="K5197" s="1" t="s">
        <v>39</v>
      </c>
      <c r="L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2">
        <v>44539</v>
      </c>
      <c r="N5197" s="1">
        <v>542445</v>
      </c>
      <c r="O5197" s="1" t="s">
        <v>1519</v>
      </c>
      <c r="P5197" s="1" t="s">
        <v>68</v>
      </c>
      <c r="Q5197" s="1" t="s">
        <v>41</v>
      </c>
      <c r="R5197" s="1" t="s">
        <v>56</v>
      </c>
      <c r="S5197" s="1">
        <v>75996</v>
      </c>
      <c r="T5197" s="1">
        <v>6.7900000000000002E-2</v>
      </c>
      <c r="U5197" s="1">
        <v>508.35</v>
      </c>
      <c r="V5197" s="1">
        <v>8.9399999999999993E-2</v>
      </c>
      <c r="W5197" s="1">
        <v>16000</v>
      </c>
      <c r="X5197" s="1">
        <v>30</v>
      </c>
      <c r="Y5197" s="1">
        <v>16120</v>
      </c>
    </row>
    <row r="5198" spans="1:25" x14ac:dyDescent="0.25">
      <c r="A5198" s="1">
        <v>396590</v>
      </c>
      <c r="B5198" s="1" t="s">
        <v>159</v>
      </c>
      <c r="C5198" s="1" t="s">
        <v>25</v>
      </c>
      <c r="D5198" s="1" t="s">
        <v>121</v>
      </c>
      <c r="E5198" s="1" t="s">
        <v>89</v>
      </c>
      <c r="F5198" s="1" t="s">
        <v>54</v>
      </c>
      <c r="G5198" s="1" t="s">
        <v>29</v>
      </c>
      <c r="H5198" s="2">
        <v>44295</v>
      </c>
      <c r="I5198" s="2">
        <v>44510</v>
      </c>
      <c r="J5198" s="2">
        <v>44510</v>
      </c>
      <c r="K5198" s="1" t="s">
        <v>39</v>
      </c>
      <c r="L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2">
        <v>44540</v>
      </c>
      <c r="N5198" s="1">
        <v>436894</v>
      </c>
      <c r="O5198" s="1" t="s">
        <v>1519</v>
      </c>
      <c r="P5198" s="1" t="s">
        <v>65</v>
      </c>
      <c r="Q5198" s="1" t="s">
        <v>41</v>
      </c>
      <c r="R5198" s="1" t="s">
        <v>56</v>
      </c>
      <c r="S5198" s="1">
        <v>54500</v>
      </c>
      <c r="T5198" s="1">
        <v>4.6899999999999997E-2</v>
      </c>
      <c r="U5198" s="1">
        <v>76.680000000000007</v>
      </c>
      <c r="V5198" s="1">
        <v>9.3200000000000005E-2</v>
      </c>
      <c r="W5198" s="1">
        <v>2400</v>
      </c>
      <c r="X5198" s="1">
        <v>12</v>
      </c>
      <c r="Y5198" s="1">
        <v>2663</v>
      </c>
    </row>
    <row r="5199" spans="1:25" x14ac:dyDescent="0.25">
      <c r="A5199" s="1">
        <v>469932</v>
      </c>
      <c r="B5199" s="1" t="s">
        <v>145</v>
      </c>
      <c r="C5199" s="1" t="s">
        <v>25</v>
      </c>
      <c r="D5199" s="1" t="s">
        <v>127</v>
      </c>
      <c r="E5199" s="1" t="s">
        <v>4724</v>
      </c>
      <c r="F5199" s="1" t="s">
        <v>54</v>
      </c>
      <c r="G5199" s="1" t="s">
        <v>29</v>
      </c>
      <c r="H5199" s="2">
        <v>44539</v>
      </c>
      <c r="I5199" s="2">
        <v>44302</v>
      </c>
      <c r="J5199" s="2">
        <v>44209</v>
      </c>
      <c r="K5199" s="1" t="s">
        <v>39</v>
      </c>
      <c r="L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2">
        <v>44240</v>
      </c>
      <c r="N5199" s="1">
        <v>593048</v>
      </c>
      <c r="O5199" s="1" t="s">
        <v>1519</v>
      </c>
      <c r="P5199" s="1" t="s">
        <v>68</v>
      </c>
      <c r="Q5199" s="1" t="s">
        <v>41</v>
      </c>
      <c r="R5199" s="1" t="s">
        <v>56</v>
      </c>
      <c r="S5199" s="1">
        <v>35000</v>
      </c>
      <c r="T5199" s="1">
        <v>7.5800000000000006E-2</v>
      </c>
      <c r="U5199" s="1">
        <v>285.95</v>
      </c>
      <c r="V5199" s="1">
        <v>8.9399999999999993E-2</v>
      </c>
      <c r="W5199" s="1">
        <v>9000</v>
      </c>
      <c r="X5199" s="1">
        <v>12</v>
      </c>
      <c r="Y5199" s="1">
        <v>10295</v>
      </c>
    </row>
    <row r="5200" spans="1:25" x14ac:dyDescent="0.25">
      <c r="A5200" s="1">
        <v>670047</v>
      </c>
      <c r="B5200" s="1" t="s">
        <v>35</v>
      </c>
      <c r="C5200" s="1" t="s">
        <v>25</v>
      </c>
      <c r="D5200" s="1" t="s">
        <v>26</v>
      </c>
      <c r="E5200" s="1" t="s">
        <v>89</v>
      </c>
      <c r="F5200" s="1" t="s">
        <v>54</v>
      </c>
      <c r="G5200" s="1" t="s">
        <v>29</v>
      </c>
      <c r="H5200" s="2">
        <v>44238</v>
      </c>
      <c r="I5200" s="2">
        <v>44332</v>
      </c>
      <c r="J5200" s="2">
        <v>44543</v>
      </c>
      <c r="K5200" s="1" t="s">
        <v>39</v>
      </c>
      <c r="L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2">
        <v>44574</v>
      </c>
      <c r="N5200" s="1">
        <v>856659</v>
      </c>
      <c r="O5200" s="1" t="s">
        <v>1519</v>
      </c>
      <c r="P5200" s="1" t="s">
        <v>101</v>
      </c>
      <c r="Q5200" s="1" t="s">
        <v>41</v>
      </c>
      <c r="R5200" s="1" t="s">
        <v>56</v>
      </c>
      <c r="S5200" s="1">
        <v>40000</v>
      </c>
      <c r="T5200" s="1">
        <v>0.11609999999999999</v>
      </c>
      <c r="U5200" s="1">
        <v>333.08</v>
      </c>
      <c r="V5200" s="1">
        <v>6.9199999999999998E-2</v>
      </c>
      <c r="W5200" s="1">
        <v>10800</v>
      </c>
      <c r="X5200" s="1">
        <v>30</v>
      </c>
      <c r="Y5200" s="1">
        <v>11948</v>
      </c>
    </row>
    <row r="5201" spans="1:25" x14ac:dyDescent="0.25">
      <c r="A5201" s="1">
        <v>619738</v>
      </c>
      <c r="B5201" s="1" t="s">
        <v>46</v>
      </c>
      <c r="C5201" s="1" t="s">
        <v>25</v>
      </c>
      <c r="D5201" s="1" t="s">
        <v>26</v>
      </c>
      <c r="E5201" s="1" t="s">
        <v>4725</v>
      </c>
      <c r="F5201" s="1" t="s">
        <v>54</v>
      </c>
      <c r="G5201" s="1" t="s">
        <v>29</v>
      </c>
      <c r="H5201" s="2">
        <v>44540</v>
      </c>
      <c r="I5201" s="2">
        <v>44512</v>
      </c>
      <c r="J5201" s="2">
        <v>44358</v>
      </c>
      <c r="K5201" s="1" t="s">
        <v>39</v>
      </c>
      <c r="L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2">
        <v>44388</v>
      </c>
      <c r="N5201" s="1">
        <v>794316</v>
      </c>
      <c r="O5201" s="1" t="s">
        <v>1519</v>
      </c>
      <c r="P5201" s="1" t="s">
        <v>65</v>
      </c>
      <c r="Q5201" s="1" t="s">
        <v>41</v>
      </c>
      <c r="R5201" s="1" t="s">
        <v>56</v>
      </c>
      <c r="S5201" s="1">
        <v>49400</v>
      </c>
      <c r="T5201" s="1">
        <v>0.15640000000000001</v>
      </c>
      <c r="U5201" s="1">
        <v>391.01</v>
      </c>
      <c r="V5201" s="1">
        <v>6.54E-2</v>
      </c>
      <c r="W5201" s="1">
        <v>20000</v>
      </c>
      <c r="X5201" s="1">
        <v>44</v>
      </c>
      <c r="Y5201" s="1">
        <v>13140</v>
      </c>
    </row>
    <row r="5202" spans="1:25" x14ac:dyDescent="0.25">
      <c r="A5202" s="1">
        <v>349409</v>
      </c>
      <c r="B5202" s="1" t="s">
        <v>35</v>
      </c>
      <c r="C5202" s="1" t="s">
        <v>25</v>
      </c>
      <c r="D5202" s="1" t="s">
        <v>26</v>
      </c>
      <c r="E5202" s="1" t="s">
        <v>4726</v>
      </c>
      <c r="F5202" s="1" t="s">
        <v>54</v>
      </c>
      <c r="G5202" s="1" t="s">
        <v>29</v>
      </c>
      <c r="H5202" s="2">
        <v>44355</v>
      </c>
      <c r="I5202" s="2">
        <v>44327</v>
      </c>
      <c r="J5202" s="2">
        <v>44327</v>
      </c>
      <c r="K5202" s="1" t="s">
        <v>39</v>
      </c>
      <c r="L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2">
        <v>44358</v>
      </c>
      <c r="N5202" s="1">
        <v>351046</v>
      </c>
      <c r="O5202" s="1" t="s">
        <v>1519</v>
      </c>
      <c r="P5202" s="1" t="s">
        <v>68</v>
      </c>
      <c r="Q5202" s="1" t="s">
        <v>41</v>
      </c>
      <c r="R5202" s="1" t="s">
        <v>56</v>
      </c>
      <c r="S5202" s="1">
        <v>36450</v>
      </c>
      <c r="T5202" s="1">
        <v>0.18770000000000001</v>
      </c>
      <c r="U5202" s="1">
        <v>189.77</v>
      </c>
      <c r="V5202" s="1">
        <v>8.6300000000000002E-2</v>
      </c>
      <c r="W5202" s="1">
        <v>6000</v>
      </c>
      <c r="X5202" s="1">
        <v>9</v>
      </c>
      <c r="Y5202" s="1">
        <v>6853</v>
      </c>
    </row>
    <row r="5203" spans="1:25" x14ac:dyDescent="0.25">
      <c r="A5203" s="1">
        <v>373052</v>
      </c>
      <c r="B5203" s="1" t="s">
        <v>190</v>
      </c>
      <c r="C5203" s="1" t="s">
        <v>25</v>
      </c>
      <c r="D5203" s="1" t="s">
        <v>26</v>
      </c>
      <c r="E5203" s="1" t="s">
        <v>4727</v>
      </c>
      <c r="F5203" s="1" t="s">
        <v>54</v>
      </c>
      <c r="G5203" s="1" t="s">
        <v>29</v>
      </c>
      <c r="H5203" s="2">
        <v>44205</v>
      </c>
      <c r="I5203" s="2">
        <v>44207</v>
      </c>
      <c r="J5203" s="2">
        <v>44207</v>
      </c>
      <c r="K5203" s="1" t="s">
        <v>39</v>
      </c>
      <c r="L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2">
        <v>44238</v>
      </c>
      <c r="N5203" s="1">
        <v>392582</v>
      </c>
      <c r="O5203" s="1" t="s">
        <v>1519</v>
      </c>
      <c r="P5203" s="1" t="s">
        <v>68</v>
      </c>
      <c r="Q5203" s="1" t="s">
        <v>41</v>
      </c>
      <c r="R5203" s="1" t="s">
        <v>56</v>
      </c>
      <c r="S5203" s="1">
        <v>39000</v>
      </c>
      <c r="T5203" s="1">
        <v>0.1157</v>
      </c>
      <c r="U5203" s="1">
        <v>481.42</v>
      </c>
      <c r="V5203" s="1">
        <v>9.6299999999999997E-2</v>
      </c>
      <c r="W5203" s="1">
        <v>15000</v>
      </c>
      <c r="X5203" s="1">
        <v>12</v>
      </c>
      <c r="Y5203" s="1">
        <v>16993</v>
      </c>
    </row>
    <row r="5204" spans="1:25" x14ac:dyDescent="0.25">
      <c r="A5204" s="1">
        <v>432254</v>
      </c>
      <c r="B5204" s="1" t="s">
        <v>35</v>
      </c>
      <c r="C5204" s="1" t="s">
        <v>25</v>
      </c>
      <c r="D5204" s="1" t="s">
        <v>26</v>
      </c>
      <c r="E5204" s="1" t="s">
        <v>4728</v>
      </c>
      <c r="F5204" s="1" t="s">
        <v>54</v>
      </c>
      <c r="G5204" s="1" t="s">
        <v>29</v>
      </c>
      <c r="H5204" s="2">
        <v>44539</v>
      </c>
      <c r="I5204" s="2">
        <v>44240</v>
      </c>
      <c r="J5204" s="2">
        <v>44209</v>
      </c>
      <c r="K5204" s="1" t="s">
        <v>39</v>
      </c>
      <c r="L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2">
        <v>44240</v>
      </c>
      <c r="N5204" s="1">
        <v>513635</v>
      </c>
      <c r="O5204" s="1" t="s">
        <v>1519</v>
      </c>
      <c r="P5204" s="1" t="s">
        <v>68</v>
      </c>
      <c r="Q5204" s="1" t="s">
        <v>41</v>
      </c>
      <c r="R5204" s="1" t="s">
        <v>56</v>
      </c>
      <c r="S5204" s="1">
        <v>75000</v>
      </c>
      <c r="T5204" s="1">
        <v>0.183</v>
      </c>
      <c r="U5204" s="1">
        <v>114.38</v>
      </c>
      <c r="V5204" s="1">
        <v>8.9399999999999993E-2</v>
      </c>
      <c r="W5204" s="1">
        <v>3600</v>
      </c>
      <c r="X5204" s="1">
        <v>17</v>
      </c>
      <c r="Y5204" s="1">
        <v>4118</v>
      </c>
    </row>
    <row r="5205" spans="1:25" x14ac:dyDescent="0.25">
      <c r="A5205" s="1">
        <v>416415</v>
      </c>
      <c r="B5205" s="1" t="s">
        <v>46</v>
      </c>
      <c r="C5205" s="1" t="s">
        <v>25</v>
      </c>
      <c r="D5205" s="1" t="s">
        <v>26</v>
      </c>
      <c r="E5205" s="1" t="s">
        <v>892</v>
      </c>
      <c r="F5205" s="1" t="s">
        <v>54</v>
      </c>
      <c r="G5205" s="1" t="s">
        <v>29</v>
      </c>
      <c r="H5205" s="2">
        <v>44356</v>
      </c>
      <c r="I5205" s="2">
        <v>44242</v>
      </c>
      <c r="J5205" s="2">
        <v>44539</v>
      </c>
      <c r="K5205" s="1" t="s">
        <v>39</v>
      </c>
      <c r="L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2">
        <v>44570</v>
      </c>
      <c r="N5205" s="1">
        <v>467974</v>
      </c>
      <c r="O5205" s="1" t="s">
        <v>1519</v>
      </c>
      <c r="P5205" s="1" t="s">
        <v>68</v>
      </c>
      <c r="Q5205" s="1" t="s">
        <v>41</v>
      </c>
      <c r="R5205" s="1" t="s">
        <v>56</v>
      </c>
      <c r="S5205" s="1">
        <v>97000</v>
      </c>
      <c r="T5205" s="1">
        <v>0.18679999999999999</v>
      </c>
      <c r="U5205" s="1">
        <v>211.83</v>
      </c>
      <c r="V5205" s="1">
        <v>9.6299999999999997E-2</v>
      </c>
      <c r="W5205" s="1">
        <v>6600</v>
      </c>
      <c r="X5205" s="1">
        <v>51</v>
      </c>
      <c r="Y5205" s="1">
        <v>6805</v>
      </c>
    </row>
    <row r="5206" spans="1:25" x14ac:dyDescent="0.25">
      <c r="A5206" s="1">
        <v>379613</v>
      </c>
      <c r="B5206" s="1" t="s">
        <v>159</v>
      </c>
      <c r="C5206" s="1" t="s">
        <v>25</v>
      </c>
      <c r="D5206" s="1" t="s">
        <v>52</v>
      </c>
      <c r="E5206" s="1" t="s">
        <v>4197</v>
      </c>
      <c r="F5206" s="1" t="s">
        <v>54</v>
      </c>
      <c r="G5206" s="1" t="s">
        <v>29</v>
      </c>
      <c r="H5206" s="2">
        <v>44236</v>
      </c>
      <c r="I5206" s="2">
        <v>44267</v>
      </c>
      <c r="J5206" s="2">
        <v>44267</v>
      </c>
      <c r="K5206" s="1" t="s">
        <v>39</v>
      </c>
      <c r="L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2">
        <v>44298</v>
      </c>
      <c r="N5206" s="1">
        <v>406236</v>
      </c>
      <c r="O5206" s="1" t="s">
        <v>1519</v>
      </c>
      <c r="P5206" s="1" t="s">
        <v>68</v>
      </c>
      <c r="Q5206" s="1" t="s">
        <v>41</v>
      </c>
      <c r="R5206" s="1" t="s">
        <v>56</v>
      </c>
      <c r="S5206" s="1">
        <v>76668</v>
      </c>
      <c r="T5206" s="1">
        <v>0.1114</v>
      </c>
      <c r="U5206" s="1">
        <v>231.08</v>
      </c>
      <c r="V5206" s="1">
        <v>9.6299999999999997E-2</v>
      </c>
      <c r="W5206" s="1">
        <v>7200</v>
      </c>
      <c r="X5206" s="1">
        <v>19</v>
      </c>
      <c r="Y5206" s="1">
        <v>8319</v>
      </c>
    </row>
    <row r="5207" spans="1:25" x14ac:dyDescent="0.25">
      <c r="A5207" s="1">
        <v>1032923</v>
      </c>
      <c r="B5207" s="1" t="s">
        <v>35</v>
      </c>
      <c r="C5207" s="1" t="s">
        <v>25</v>
      </c>
      <c r="D5207" s="1" t="s">
        <v>57</v>
      </c>
      <c r="E5207" s="1" t="s">
        <v>4729</v>
      </c>
      <c r="F5207" s="1" t="s">
        <v>54</v>
      </c>
      <c r="G5207" s="1" t="s">
        <v>29</v>
      </c>
      <c r="H5207" s="2">
        <v>44511</v>
      </c>
      <c r="I5207" s="2">
        <v>44300</v>
      </c>
      <c r="J5207" s="2">
        <v>44300</v>
      </c>
      <c r="K5207" s="1" t="s">
        <v>39</v>
      </c>
      <c r="L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2">
        <v>44330</v>
      </c>
      <c r="N5207" s="1">
        <v>1262480</v>
      </c>
      <c r="O5207" s="1" t="s">
        <v>1519</v>
      </c>
      <c r="P5207" s="1" t="s">
        <v>68</v>
      </c>
      <c r="Q5207" s="1" t="s">
        <v>41</v>
      </c>
      <c r="R5207" s="1" t="s">
        <v>56</v>
      </c>
      <c r="S5207" s="1">
        <v>25000</v>
      </c>
      <c r="T5207" s="1">
        <v>0.22939999999999999</v>
      </c>
      <c r="U5207" s="1">
        <v>200.84</v>
      </c>
      <c r="V5207" s="1">
        <v>8.8999999999999996E-2</v>
      </c>
      <c r="W5207" s="1">
        <v>6325</v>
      </c>
      <c r="X5207" s="1">
        <v>33</v>
      </c>
      <c r="Y5207" s="1">
        <v>7178</v>
      </c>
    </row>
    <row r="5208" spans="1:25" x14ac:dyDescent="0.25">
      <c r="A5208" s="1">
        <v>405703</v>
      </c>
      <c r="B5208" s="1" t="s">
        <v>46</v>
      </c>
      <c r="C5208" s="1" t="s">
        <v>25</v>
      </c>
      <c r="D5208" s="1" t="s">
        <v>82</v>
      </c>
      <c r="E5208" s="1" t="s">
        <v>4730</v>
      </c>
      <c r="F5208" s="1" t="s">
        <v>54</v>
      </c>
      <c r="G5208" s="1" t="s">
        <v>29</v>
      </c>
      <c r="H5208" s="2">
        <v>44325</v>
      </c>
      <c r="I5208" s="2">
        <v>44328</v>
      </c>
      <c r="J5208" s="2">
        <v>44359</v>
      </c>
      <c r="K5208" s="1" t="s">
        <v>39</v>
      </c>
      <c r="L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2">
        <v>44389</v>
      </c>
      <c r="N5208" s="1">
        <v>453753</v>
      </c>
      <c r="O5208" s="1" t="s">
        <v>1519</v>
      </c>
      <c r="P5208" s="1" t="s">
        <v>68</v>
      </c>
      <c r="Q5208" s="1" t="s">
        <v>41</v>
      </c>
      <c r="R5208" s="1" t="s">
        <v>56</v>
      </c>
      <c r="S5208" s="1">
        <v>59300</v>
      </c>
      <c r="T5208" s="1">
        <v>9.5899999999999999E-2</v>
      </c>
      <c r="U5208" s="1">
        <v>96.29</v>
      </c>
      <c r="V5208" s="1">
        <v>9.6299999999999997E-2</v>
      </c>
      <c r="W5208" s="1">
        <v>3000</v>
      </c>
      <c r="X5208" s="1">
        <v>16</v>
      </c>
      <c r="Y5208" s="1">
        <v>3466</v>
      </c>
    </row>
    <row r="5209" spans="1:25" x14ac:dyDescent="0.25">
      <c r="A5209" s="1">
        <v>457163</v>
      </c>
      <c r="B5209" s="1" t="s">
        <v>35</v>
      </c>
      <c r="C5209" s="1" t="s">
        <v>25</v>
      </c>
      <c r="D5209" s="1" t="s">
        <v>52</v>
      </c>
      <c r="E5209" s="1" t="s">
        <v>4731</v>
      </c>
      <c r="F5209" s="1" t="s">
        <v>54</v>
      </c>
      <c r="G5209" s="1" t="s">
        <v>29</v>
      </c>
      <c r="H5209" s="2">
        <v>44509</v>
      </c>
      <c r="I5209" s="2">
        <v>44327</v>
      </c>
      <c r="J5209" s="2">
        <v>44297</v>
      </c>
      <c r="K5209" s="1" t="s">
        <v>39</v>
      </c>
      <c r="L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2">
        <v>44327</v>
      </c>
      <c r="N5209" s="1">
        <v>568115</v>
      </c>
      <c r="O5209" s="1" t="s">
        <v>1519</v>
      </c>
      <c r="P5209" s="1" t="s">
        <v>68</v>
      </c>
      <c r="Q5209" s="1" t="s">
        <v>41</v>
      </c>
      <c r="R5209" s="1" t="s">
        <v>56</v>
      </c>
      <c r="S5209" s="1">
        <v>75000</v>
      </c>
      <c r="T5209" s="1">
        <v>5.5500000000000001E-2</v>
      </c>
      <c r="U5209" s="1">
        <v>476.58</v>
      </c>
      <c r="V5209" s="1">
        <v>8.9399999999999993E-2</v>
      </c>
      <c r="W5209" s="1">
        <v>15000</v>
      </c>
      <c r="X5209" s="1">
        <v>11</v>
      </c>
      <c r="Y5209" s="1">
        <v>16516</v>
      </c>
    </row>
    <row r="5210" spans="1:25" x14ac:dyDescent="0.25">
      <c r="A5210" s="1">
        <v>366404</v>
      </c>
      <c r="B5210" s="1" t="s">
        <v>66</v>
      </c>
      <c r="C5210" s="1" t="s">
        <v>25</v>
      </c>
      <c r="D5210" s="1" t="s">
        <v>52</v>
      </c>
      <c r="E5210" s="1" t="s">
        <v>4732</v>
      </c>
      <c r="F5210" s="1" t="s">
        <v>54</v>
      </c>
      <c r="G5210" s="1" t="s">
        <v>29</v>
      </c>
      <c r="H5210" s="2">
        <v>44538</v>
      </c>
      <c r="I5210" s="2">
        <v>44207</v>
      </c>
      <c r="J5210" s="2">
        <v>44207</v>
      </c>
      <c r="K5210" s="1" t="s">
        <v>39</v>
      </c>
      <c r="L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2">
        <v>44238</v>
      </c>
      <c r="N5210" s="1">
        <v>378321</v>
      </c>
      <c r="O5210" s="1" t="s">
        <v>1519</v>
      </c>
      <c r="P5210" s="1" t="s">
        <v>68</v>
      </c>
      <c r="Q5210" s="1" t="s">
        <v>41</v>
      </c>
      <c r="R5210" s="1" t="s">
        <v>56</v>
      </c>
      <c r="S5210" s="1">
        <v>38000</v>
      </c>
      <c r="T5210" s="1">
        <v>0.11269999999999999</v>
      </c>
      <c r="U5210" s="1">
        <v>102.71</v>
      </c>
      <c r="V5210" s="1">
        <v>9.6299999999999997E-2</v>
      </c>
      <c r="W5210" s="1">
        <v>3200</v>
      </c>
      <c r="X5210" s="1">
        <v>25</v>
      </c>
      <c r="Y5210" s="1">
        <v>3636</v>
      </c>
    </row>
    <row r="5211" spans="1:25" x14ac:dyDescent="0.25">
      <c r="A5211" s="1">
        <v>440817</v>
      </c>
      <c r="B5211" s="1" t="s">
        <v>51</v>
      </c>
      <c r="C5211" s="1" t="s">
        <v>25</v>
      </c>
      <c r="D5211" s="1" t="s">
        <v>110</v>
      </c>
      <c r="E5211" s="1" t="s">
        <v>4733</v>
      </c>
      <c r="F5211" s="1" t="s">
        <v>54</v>
      </c>
      <c r="G5211" s="1" t="s">
        <v>29</v>
      </c>
      <c r="H5211" s="2">
        <v>44448</v>
      </c>
      <c r="I5211" s="2">
        <v>44302</v>
      </c>
      <c r="J5211" s="2">
        <v>44208</v>
      </c>
      <c r="K5211" s="1" t="s">
        <v>39</v>
      </c>
      <c r="L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2">
        <v>44239</v>
      </c>
      <c r="N5211" s="1">
        <v>534265</v>
      </c>
      <c r="O5211" s="1" t="s">
        <v>1519</v>
      </c>
      <c r="P5211" s="1" t="s">
        <v>65</v>
      </c>
      <c r="Q5211" s="1" t="s">
        <v>41</v>
      </c>
      <c r="R5211" s="1" t="s">
        <v>56</v>
      </c>
      <c r="S5211" s="1">
        <v>23400</v>
      </c>
      <c r="T5211" s="1">
        <v>0.17230000000000001</v>
      </c>
      <c r="U5211" s="1">
        <v>252.89</v>
      </c>
      <c r="V5211" s="1">
        <v>8.5900000000000004E-2</v>
      </c>
      <c r="W5211" s="1">
        <v>8000</v>
      </c>
      <c r="X5211" s="1">
        <v>19</v>
      </c>
      <c r="Y5211" s="1">
        <v>9004</v>
      </c>
    </row>
    <row r="5212" spans="1:25" x14ac:dyDescent="0.25">
      <c r="A5212" s="1">
        <v>574813</v>
      </c>
      <c r="B5212" s="1" t="s">
        <v>260</v>
      </c>
      <c r="C5212" s="1" t="s">
        <v>25</v>
      </c>
      <c r="D5212" s="1" t="s">
        <v>110</v>
      </c>
      <c r="E5212" s="1" t="s">
        <v>4734</v>
      </c>
      <c r="F5212" s="1" t="s">
        <v>54</v>
      </c>
      <c r="G5212" s="1" t="s">
        <v>29</v>
      </c>
      <c r="H5212" s="2">
        <v>44449</v>
      </c>
      <c r="I5212" s="2">
        <v>44242</v>
      </c>
      <c r="J5212" s="2">
        <v>44420</v>
      </c>
      <c r="K5212" s="1" t="s">
        <v>39</v>
      </c>
      <c r="L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2">
        <v>44451</v>
      </c>
      <c r="N5212" s="1">
        <v>739445</v>
      </c>
      <c r="O5212" s="1" t="s">
        <v>1519</v>
      </c>
      <c r="P5212" s="1" t="s">
        <v>65</v>
      </c>
      <c r="Q5212" s="1" t="s">
        <v>41</v>
      </c>
      <c r="R5212" s="1" t="s">
        <v>56</v>
      </c>
      <c r="S5212" s="1">
        <v>60200</v>
      </c>
      <c r="T5212" s="1">
        <v>0.16009999999999999</v>
      </c>
      <c r="U5212" s="1">
        <v>196.78</v>
      </c>
      <c r="V5212" s="1">
        <v>7.51E-2</v>
      </c>
      <c r="W5212" s="1">
        <v>6325</v>
      </c>
      <c r="X5212" s="1">
        <v>27</v>
      </c>
      <c r="Y5212" s="1">
        <v>6975</v>
      </c>
    </row>
    <row r="5213" spans="1:25" x14ac:dyDescent="0.25">
      <c r="A5213" s="1">
        <v>630780</v>
      </c>
      <c r="B5213" s="1" t="s">
        <v>85</v>
      </c>
      <c r="C5213" s="1" t="s">
        <v>25</v>
      </c>
      <c r="D5213" s="1" t="s">
        <v>110</v>
      </c>
      <c r="E5213" s="1" t="s">
        <v>4735</v>
      </c>
      <c r="F5213" s="1" t="s">
        <v>54</v>
      </c>
      <c r="G5213" s="1" t="s">
        <v>29</v>
      </c>
      <c r="H5213" s="2">
        <v>44540</v>
      </c>
      <c r="I5213" s="2">
        <v>44332</v>
      </c>
      <c r="J5213" s="2">
        <v>44297</v>
      </c>
      <c r="K5213" s="1" t="s">
        <v>39</v>
      </c>
      <c r="L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2">
        <v>44327</v>
      </c>
      <c r="N5213" s="1">
        <v>808106</v>
      </c>
      <c r="O5213" s="1" t="s">
        <v>1519</v>
      </c>
      <c r="P5213" s="1" t="s">
        <v>68</v>
      </c>
      <c r="Q5213" s="1" t="s">
        <v>41</v>
      </c>
      <c r="R5213" s="1" t="s">
        <v>56</v>
      </c>
      <c r="S5213" s="1">
        <v>70000</v>
      </c>
      <c r="T5213" s="1">
        <v>0.1125</v>
      </c>
      <c r="U5213" s="1">
        <v>616.72</v>
      </c>
      <c r="V5213" s="1">
        <v>6.9099999999999995E-2</v>
      </c>
      <c r="W5213" s="1">
        <v>20000</v>
      </c>
      <c r="X5213" s="1">
        <v>13</v>
      </c>
      <c r="Y5213" s="1">
        <v>20444</v>
      </c>
    </row>
    <row r="5214" spans="1:25" x14ac:dyDescent="0.25">
      <c r="A5214" s="1">
        <v>381731</v>
      </c>
      <c r="B5214" s="1" t="s">
        <v>131</v>
      </c>
      <c r="C5214" s="1" t="s">
        <v>25</v>
      </c>
      <c r="D5214" s="1" t="s">
        <v>110</v>
      </c>
      <c r="E5214" s="1" t="s">
        <v>2733</v>
      </c>
      <c r="F5214" s="1" t="s">
        <v>54</v>
      </c>
      <c r="G5214" s="1" t="s">
        <v>29</v>
      </c>
      <c r="H5214" s="2">
        <v>44264</v>
      </c>
      <c r="I5214" s="2">
        <v>44267</v>
      </c>
      <c r="J5214" s="2">
        <v>44267</v>
      </c>
      <c r="K5214" s="1" t="s">
        <v>39</v>
      </c>
      <c r="L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2">
        <v>44298</v>
      </c>
      <c r="N5214" s="1">
        <v>410511</v>
      </c>
      <c r="O5214" s="1" t="s">
        <v>1519</v>
      </c>
      <c r="P5214" s="1" t="s">
        <v>68</v>
      </c>
      <c r="Q5214" s="1" t="s">
        <v>41</v>
      </c>
      <c r="R5214" s="1" t="s">
        <v>56</v>
      </c>
      <c r="S5214" s="1">
        <v>110000</v>
      </c>
      <c r="T5214" s="1">
        <v>0.1575</v>
      </c>
      <c r="U5214" s="1">
        <v>117.15</v>
      </c>
      <c r="V5214" s="1">
        <v>9.6299999999999997E-2</v>
      </c>
      <c r="W5214" s="1">
        <v>3650</v>
      </c>
      <c r="X5214" s="1">
        <v>30</v>
      </c>
      <c r="Y5214" s="1">
        <v>4217</v>
      </c>
    </row>
    <row r="5215" spans="1:25" x14ac:dyDescent="0.25">
      <c r="A5215" s="1">
        <v>387912</v>
      </c>
      <c r="B5215" s="1" t="s">
        <v>66</v>
      </c>
      <c r="C5215" s="1" t="s">
        <v>25</v>
      </c>
      <c r="D5215" s="1" t="s">
        <v>110</v>
      </c>
      <c r="E5215" s="1" t="s">
        <v>4736</v>
      </c>
      <c r="F5215" s="1" t="s">
        <v>54</v>
      </c>
      <c r="G5215" s="1" t="s">
        <v>29</v>
      </c>
      <c r="H5215" s="2">
        <v>44264</v>
      </c>
      <c r="I5215" s="2">
        <v>44482</v>
      </c>
      <c r="J5215" s="2">
        <v>44267</v>
      </c>
      <c r="K5215" s="1" t="s">
        <v>39</v>
      </c>
      <c r="L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2">
        <v>44298</v>
      </c>
      <c r="N5215" s="1">
        <v>421054</v>
      </c>
      <c r="O5215" s="1" t="s">
        <v>1519</v>
      </c>
      <c r="P5215" s="1" t="s">
        <v>68</v>
      </c>
      <c r="Q5215" s="1" t="s">
        <v>41</v>
      </c>
      <c r="R5215" s="1" t="s">
        <v>56</v>
      </c>
      <c r="S5215" s="1">
        <v>95004</v>
      </c>
      <c r="T5215" s="1">
        <v>0.154</v>
      </c>
      <c r="U5215" s="1">
        <v>160.47999999999999</v>
      </c>
      <c r="V5215" s="1">
        <v>9.6299999999999997E-2</v>
      </c>
      <c r="W5215" s="1">
        <v>5000</v>
      </c>
      <c r="X5215" s="1">
        <v>39</v>
      </c>
      <c r="Y5215" s="1">
        <v>5776</v>
      </c>
    </row>
    <row r="5216" spans="1:25" x14ac:dyDescent="0.25">
      <c r="A5216" s="1">
        <v>619278</v>
      </c>
      <c r="B5216" s="1" t="s">
        <v>85</v>
      </c>
      <c r="C5216" s="1" t="s">
        <v>25</v>
      </c>
      <c r="D5216" s="1" t="s">
        <v>57</v>
      </c>
      <c r="E5216" s="1" t="s">
        <v>4737</v>
      </c>
      <c r="F5216" s="1" t="s">
        <v>54</v>
      </c>
      <c r="G5216" s="1" t="s">
        <v>29</v>
      </c>
      <c r="H5216" s="2">
        <v>44540</v>
      </c>
      <c r="I5216" s="2">
        <v>44332</v>
      </c>
      <c r="J5216" s="2">
        <v>44268</v>
      </c>
      <c r="K5216" s="1" t="s">
        <v>39</v>
      </c>
      <c r="L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2">
        <v>44299</v>
      </c>
      <c r="N5216" s="1">
        <v>793754</v>
      </c>
      <c r="O5216" s="1" t="s">
        <v>1519</v>
      </c>
      <c r="P5216" s="1" t="s">
        <v>65</v>
      </c>
      <c r="Q5216" s="1" t="s">
        <v>41</v>
      </c>
      <c r="R5216" s="1" t="s">
        <v>56</v>
      </c>
      <c r="S5216" s="1">
        <v>62000</v>
      </c>
      <c r="T5216" s="1">
        <v>0.1802</v>
      </c>
      <c r="U5216" s="1">
        <v>372.61</v>
      </c>
      <c r="V5216" s="1">
        <v>6.54E-2</v>
      </c>
      <c r="W5216" s="1">
        <v>20000</v>
      </c>
      <c r="X5216" s="1">
        <v>37</v>
      </c>
      <c r="Y5216" s="1">
        <v>13325</v>
      </c>
    </row>
    <row r="5217" spans="1:25" x14ac:dyDescent="0.25">
      <c r="A5217" s="1">
        <v>716290</v>
      </c>
      <c r="B5217" s="1" t="s">
        <v>85</v>
      </c>
      <c r="C5217" s="1" t="s">
        <v>25</v>
      </c>
      <c r="D5217" s="1" t="s">
        <v>26</v>
      </c>
      <c r="E5217" s="1" t="s">
        <v>4738</v>
      </c>
      <c r="F5217" s="1" t="s">
        <v>54</v>
      </c>
      <c r="G5217" s="1" t="s">
        <v>29</v>
      </c>
      <c r="H5217" s="2">
        <v>44297</v>
      </c>
      <c r="I5217" s="2">
        <v>44300</v>
      </c>
      <c r="J5217" s="2">
        <v>44300</v>
      </c>
      <c r="K5217" s="1" t="s">
        <v>39</v>
      </c>
      <c r="L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2">
        <v>44330</v>
      </c>
      <c r="N5217" s="1">
        <v>910086</v>
      </c>
      <c r="O5217" s="1" t="s">
        <v>1519</v>
      </c>
      <c r="P5217" s="1" t="s">
        <v>95</v>
      </c>
      <c r="Q5217" s="1" t="s">
        <v>41</v>
      </c>
      <c r="R5217" s="1" t="s">
        <v>56</v>
      </c>
      <c r="S5217" s="1">
        <v>50000</v>
      </c>
      <c r="T5217" s="1">
        <v>0.1981</v>
      </c>
      <c r="U5217" s="1">
        <v>84.92</v>
      </c>
      <c r="V5217" s="1">
        <v>5.79E-2</v>
      </c>
      <c r="W5217" s="1">
        <v>2800</v>
      </c>
      <c r="X5217" s="1">
        <v>28</v>
      </c>
      <c r="Y5217" s="1">
        <v>3057</v>
      </c>
    </row>
    <row r="5218" spans="1:25" x14ac:dyDescent="0.25">
      <c r="A5218" s="1">
        <v>355762</v>
      </c>
      <c r="B5218" s="1" t="s">
        <v>85</v>
      </c>
      <c r="C5218" s="1" t="s">
        <v>25</v>
      </c>
      <c r="D5218" s="1" t="s">
        <v>26</v>
      </c>
      <c r="E5218" s="1" t="s">
        <v>89</v>
      </c>
      <c r="F5218" s="1" t="s">
        <v>54</v>
      </c>
      <c r="G5218" s="1" t="s">
        <v>29</v>
      </c>
      <c r="H5218" s="2">
        <v>44447</v>
      </c>
      <c r="I5218" s="2">
        <v>44332</v>
      </c>
      <c r="J5218" s="2">
        <v>44450</v>
      </c>
      <c r="K5218" s="1" t="s">
        <v>39</v>
      </c>
      <c r="L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2">
        <v>44480</v>
      </c>
      <c r="N5218" s="1">
        <v>358505</v>
      </c>
      <c r="O5218" s="1" t="s">
        <v>1519</v>
      </c>
      <c r="P5218" s="1" t="s">
        <v>101</v>
      </c>
      <c r="Q5218" s="1" t="s">
        <v>41</v>
      </c>
      <c r="R5218" s="1" t="s">
        <v>56</v>
      </c>
      <c r="S5218" s="1">
        <v>230000</v>
      </c>
      <c r="T5218" s="1">
        <v>3.9199999999999999E-2</v>
      </c>
      <c r="U5218" s="1">
        <v>184.89</v>
      </c>
      <c r="V5218" s="1">
        <v>0.08</v>
      </c>
      <c r="W5218" s="1">
        <v>7500</v>
      </c>
      <c r="X5218" s="1">
        <v>9</v>
      </c>
      <c r="Y5218" s="1">
        <v>6656</v>
      </c>
    </row>
    <row r="5219" spans="1:25" x14ac:dyDescent="0.25">
      <c r="A5219" s="1">
        <v>647944</v>
      </c>
      <c r="B5219" s="1" t="s">
        <v>125</v>
      </c>
      <c r="C5219" s="1" t="s">
        <v>25</v>
      </c>
      <c r="D5219" s="1" t="s">
        <v>26</v>
      </c>
      <c r="E5219" s="1" t="s">
        <v>4739</v>
      </c>
      <c r="F5219" s="1" t="s">
        <v>54</v>
      </c>
      <c r="G5219" s="1" t="s">
        <v>29</v>
      </c>
      <c r="H5219" s="2">
        <v>44207</v>
      </c>
      <c r="I5219" s="2">
        <v>44298</v>
      </c>
      <c r="J5219" s="2">
        <v>44298</v>
      </c>
      <c r="K5219" s="1" t="s">
        <v>39</v>
      </c>
      <c r="L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2">
        <v>44328</v>
      </c>
      <c r="N5219" s="1">
        <v>828961</v>
      </c>
      <c r="O5219" s="1" t="s">
        <v>1519</v>
      </c>
      <c r="P5219" s="1" t="s">
        <v>65</v>
      </c>
      <c r="Q5219" s="1" t="s">
        <v>41</v>
      </c>
      <c r="R5219" s="1" t="s">
        <v>56</v>
      </c>
      <c r="S5219" s="1">
        <v>90000</v>
      </c>
      <c r="T5219" s="1">
        <v>6.1100000000000002E-2</v>
      </c>
      <c r="U5219" s="1">
        <v>613.35</v>
      </c>
      <c r="V5219" s="1">
        <v>6.54E-2</v>
      </c>
      <c r="W5219" s="1">
        <v>20000</v>
      </c>
      <c r="X5219" s="1">
        <v>20</v>
      </c>
      <c r="Y5219" s="1">
        <v>21340</v>
      </c>
    </row>
    <row r="5220" spans="1:25" x14ac:dyDescent="0.25">
      <c r="A5220" s="1">
        <v>534376</v>
      </c>
      <c r="B5220" s="1" t="s">
        <v>133</v>
      </c>
      <c r="C5220" s="1" t="s">
        <v>25</v>
      </c>
      <c r="D5220" s="1" t="s">
        <v>26</v>
      </c>
      <c r="E5220" s="1" t="s">
        <v>4740</v>
      </c>
      <c r="F5220" s="1" t="s">
        <v>54</v>
      </c>
      <c r="G5220" s="1" t="s">
        <v>29</v>
      </c>
      <c r="H5220" s="2">
        <v>44357</v>
      </c>
      <c r="I5220" s="2">
        <v>44239</v>
      </c>
      <c r="J5220" s="2">
        <v>44267</v>
      </c>
      <c r="K5220" s="1" t="s">
        <v>39</v>
      </c>
      <c r="L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2">
        <v>44298</v>
      </c>
      <c r="N5220" s="1">
        <v>690640</v>
      </c>
      <c r="O5220" s="1" t="s">
        <v>1519</v>
      </c>
      <c r="P5220" s="1" t="s">
        <v>65</v>
      </c>
      <c r="Q5220" s="1" t="s">
        <v>41</v>
      </c>
      <c r="R5220" s="1" t="s">
        <v>56</v>
      </c>
      <c r="S5220" s="1">
        <v>66000</v>
      </c>
      <c r="T5220" s="1">
        <v>0.12909999999999999</v>
      </c>
      <c r="U5220" s="1">
        <v>261.33999999999997</v>
      </c>
      <c r="V5220" s="1">
        <v>7.51E-2</v>
      </c>
      <c r="W5220" s="1">
        <v>8400</v>
      </c>
      <c r="X5220" s="1">
        <v>13</v>
      </c>
      <c r="Y5220" s="1">
        <v>9077</v>
      </c>
    </row>
    <row r="5221" spans="1:25" x14ac:dyDescent="0.25">
      <c r="A5221" s="1">
        <v>847515</v>
      </c>
      <c r="B5221" s="1" t="s">
        <v>133</v>
      </c>
      <c r="C5221" s="1" t="s">
        <v>25</v>
      </c>
      <c r="D5221" s="1" t="s">
        <v>26</v>
      </c>
      <c r="E5221" s="1" t="s">
        <v>4741</v>
      </c>
      <c r="F5221" s="1" t="s">
        <v>54</v>
      </c>
      <c r="G5221" s="1" t="s">
        <v>29</v>
      </c>
      <c r="H5221" s="2">
        <v>44419</v>
      </c>
      <c r="I5221" s="2">
        <v>44332</v>
      </c>
      <c r="J5221" s="2">
        <v>44483</v>
      </c>
      <c r="K5221" s="1" t="s">
        <v>39</v>
      </c>
      <c r="L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2">
        <v>44514</v>
      </c>
      <c r="N5221" s="1">
        <v>1059015</v>
      </c>
      <c r="O5221" s="1" t="s">
        <v>1519</v>
      </c>
      <c r="P5221" s="1" t="s">
        <v>68</v>
      </c>
      <c r="Q5221" s="1" t="s">
        <v>41</v>
      </c>
      <c r="R5221" s="1" t="s">
        <v>56</v>
      </c>
      <c r="S5221" s="1">
        <v>37500</v>
      </c>
      <c r="T5221" s="1">
        <v>0.22339999999999999</v>
      </c>
      <c r="U5221" s="1">
        <v>347.2</v>
      </c>
      <c r="V5221" s="1">
        <v>8.4900000000000003E-2</v>
      </c>
      <c r="W5221" s="1">
        <v>11000</v>
      </c>
      <c r="X5221" s="1">
        <v>23</v>
      </c>
      <c r="Y5221" s="1">
        <v>12501</v>
      </c>
    </row>
    <row r="5222" spans="1:25" x14ac:dyDescent="0.25">
      <c r="A5222" s="1">
        <v>631347</v>
      </c>
      <c r="B5222" s="1" t="s">
        <v>85</v>
      </c>
      <c r="C5222" s="1" t="s">
        <v>25</v>
      </c>
      <c r="D5222" s="1" t="s">
        <v>110</v>
      </c>
      <c r="E5222" s="1" t="s">
        <v>4742</v>
      </c>
      <c r="F5222" s="1" t="s">
        <v>54</v>
      </c>
      <c r="G5222" s="1" t="s">
        <v>29</v>
      </c>
      <c r="H5222" s="2">
        <v>44540</v>
      </c>
      <c r="I5222" s="2">
        <v>44243</v>
      </c>
      <c r="J5222" s="2">
        <v>44388</v>
      </c>
      <c r="K5222" s="1" t="s">
        <v>39</v>
      </c>
      <c r="L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2">
        <v>44419</v>
      </c>
      <c r="N5222" s="1">
        <v>808799</v>
      </c>
      <c r="O5222" s="1" t="s">
        <v>1519</v>
      </c>
      <c r="P5222" s="1" t="s">
        <v>95</v>
      </c>
      <c r="Q5222" s="1" t="s">
        <v>41</v>
      </c>
      <c r="R5222" s="1" t="s">
        <v>56</v>
      </c>
      <c r="S5222" s="1">
        <v>60000</v>
      </c>
      <c r="T5222" s="1">
        <v>5.4399999999999997E-2</v>
      </c>
      <c r="U5222" s="1">
        <v>363.93</v>
      </c>
      <c r="V5222" s="1">
        <v>5.79E-2</v>
      </c>
      <c r="W5222" s="1">
        <v>12000</v>
      </c>
      <c r="X5222" s="1">
        <v>16</v>
      </c>
      <c r="Y5222" s="1">
        <v>12374</v>
      </c>
    </row>
    <row r="5223" spans="1:25" x14ac:dyDescent="0.25">
      <c r="A5223" s="1">
        <v>919910</v>
      </c>
      <c r="B5223" s="1" t="s">
        <v>138</v>
      </c>
      <c r="C5223" s="1" t="s">
        <v>25</v>
      </c>
      <c r="D5223" s="1" t="s">
        <v>26</v>
      </c>
      <c r="E5223" s="1" t="s">
        <v>4743</v>
      </c>
      <c r="F5223" s="1" t="s">
        <v>54</v>
      </c>
      <c r="G5223" s="1" t="s">
        <v>29</v>
      </c>
      <c r="H5223" s="2">
        <v>44480</v>
      </c>
      <c r="I5223" s="2">
        <v>44513</v>
      </c>
      <c r="J5223" s="2">
        <v>44513</v>
      </c>
      <c r="K5223" s="1" t="s">
        <v>39</v>
      </c>
      <c r="L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2">
        <v>44543</v>
      </c>
      <c r="N5223" s="1">
        <v>1140461</v>
      </c>
      <c r="O5223" s="1" t="s">
        <v>1519</v>
      </c>
      <c r="P5223" s="1" t="s">
        <v>95</v>
      </c>
      <c r="Q5223" s="1" t="s">
        <v>41</v>
      </c>
      <c r="R5223" s="1" t="s">
        <v>56</v>
      </c>
      <c r="S5223" s="1">
        <v>34100</v>
      </c>
      <c r="T5223" s="1">
        <v>0.1028</v>
      </c>
      <c r="U5223" s="1">
        <v>353.1</v>
      </c>
      <c r="V5223" s="1">
        <v>6.6199999999999995E-2</v>
      </c>
      <c r="W5223" s="1">
        <v>11500</v>
      </c>
      <c r="X5223" s="1">
        <v>22</v>
      </c>
      <c r="Y5223" s="1">
        <v>12461</v>
      </c>
    </row>
    <row r="5224" spans="1:25" x14ac:dyDescent="0.25">
      <c r="A5224" s="1">
        <v>365326</v>
      </c>
      <c r="B5224" s="1" t="s">
        <v>35</v>
      </c>
      <c r="C5224" s="1" t="s">
        <v>25</v>
      </c>
      <c r="D5224" s="1" t="s">
        <v>26</v>
      </c>
      <c r="E5224" s="1" t="s">
        <v>89</v>
      </c>
      <c r="F5224" s="1" t="s">
        <v>54</v>
      </c>
      <c r="G5224" s="1" t="s">
        <v>29</v>
      </c>
      <c r="H5224" s="2">
        <v>44538</v>
      </c>
      <c r="I5224" s="2">
        <v>44210</v>
      </c>
      <c r="J5224" s="2">
        <v>44238</v>
      </c>
      <c r="K5224" s="1" t="s">
        <v>39</v>
      </c>
      <c r="L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2">
        <v>44266</v>
      </c>
      <c r="N5224" s="1">
        <v>376302</v>
      </c>
      <c r="O5224" s="1" t="s">
        <v>1519</v>
      </c>
      <c r="P5224" s="1" t="s">
        <v>68</v>
      </c>
      <c r="Q5224" s="1" t="s">
        <v>41</v>
      </c>
      <c r="R5224" s="1" t="s">
        <v>56</v>
      </c>
      <c r="S5224" s="1">
        <v>90000</v>
      </c>
      <c r="T5224" s="1">
        <v>0.1055</v>
      </c>
      <c r="U5224" s="1">
        <v>383.73</v>
      </c>
      <c r="V5224" s="1">
        <v>9.3799999999999994E-2</v>
      </c>
      <c r="W5224" s="1">
        <v>12000</v>
      </c>
      <c r="X5224" s="1">
        <v>32</v>
      </c>
      <c r="Y5224" s="1">
        <v>13353</v>
      </c>
    </row>
    <row r="5225" spans="1:25" x14ac:dyDescent="0.25">
      <c r="A5225" s="1">
        <v>499337</v>
      </c>
      <c r="B5225" s="1" t="s">
        <v>159</v>
      </c>
      <c r="C5225" s="1" t="s">
        <v>25</v>
      </c>
      <c r="D5225" s="1" t="s">
        <v>82</v>
      </c>
      <c r="E5225" s="1" t="s">
        <v>4744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1" t="s">
        <v>39</v>
      </c>
      <c r="L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2">
        <v>44267</v>
      </c>
      <c r="N5225" s="1">
        <v>640880</v>
      </c>
      <c r="O5225" s="1" t="s">
        <v>1519</v>
      </c>
      <c r="P5225" s="1" t="s">
        <v>84</v>
      </c>
      <c r="Q5225" s="1" t="s">
        <v>41</v>
      </c>
      <c r="R5225" s="1" t="s">
        <v>56</v>
      </c>
      <c r="S5225" s="1">
        <v>91700</v>
      </c>
      <c r="T5225" s="1">
        <v>0.15060000000000001</v>
      </c>
      <c r="U5225" s="1">
        <v>209.37</v>
      </c>
      <c r="V5225" s="1">
        <v>9.8799999999999999E-2</v>
      </c>
      <c r="W5225" s="1">
        <v>6500</v>
      </c>
      <c r="X5225" s="1">
        <v>20</v>
      </c>
      <c r="Y5225" s="1">
        <v>7364</v>
      </c>
    </row>
    <row r="5226" spans="1:25" x14ac:dyDescent="0.25">
      <c r="A5226" s="1">
        <v>434985</v>
      </c>
      <c r="B5226" s="1" t="s">
        <v>85</v>
      </c>
      <c r="C5226" s="1" t="s">
        <v>25</v>
      </c>
      <c r="D5226" s="1" t="s">
        <v>82</v>
      </c>
      <c r="E5226" s="1" t="s">
        <v>632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1" t="s">
        <v>39</v>
      </c>
      <c r="L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2">
        <v>44451</v>
      </c>
      <c r="N5226" s="1">
        <v>519437</v>
      </c>
      <c r="O5226" s="1" t="s">
        <v>1519</v>
      </c>
      <c r="P5226" s="1" t="s">
        <v>76</v>
      </c>
      <c r="Q5226" s="1" t="s">
        <v>41</v>
      </c>
      <c r="R5226" s="1" t="s">
        <v>56</v>
      </c>
      <c r="S5226" s="1">
        <v>54000</v>
      </c>
      <c r="T5226" s="1">
        <v>0.05</v>
      </c>
      <c r="U5226" s="1">
        <v>662.68</v>
      </c>
      <c r="V5226" s="1">
        <v>0.1183</v>
      </c>
      <c r="W5226" s="1">
        <v>20000</v>
      </c>
      <c r="X5226" s="1">
        <v>17</v>
      </c>
      <c r="Y5226" s="1">
        <v>23850</v>
      </c>
    </row>
    <row r="5227" spans="1:25" x14ac:dyDescent="0.25">
      <c r="A5227" s="1">
        <v>724923</v>
      </c>
      <c r="B5227" s="1" t="s">
        <v>145</v>
      </c>
      <c r="C5227" s="1" t="s">
        <v>25</v>
      </c>
      <c r="D5227" s="1" t="s">
        <v>82</v>
      </c>
      <c r="E5227" s="1" t="s">
        <v>4745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1" t="s">
        <v>39</v>
      </c>
      <c r="L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2">
        <v>44330</v>
      </c>
      <c r="N5227" s="1">
        <v>920103</v>
      </c>
      <c r="O5227" s="1" t="s">
        <v>1519</v>
      </c>
      <c r="P5227" s="1" t="s">
        <v>74</v>
      </c>
      <c r="Q5227" s="1" t="s">
        <v>41</v>
      </c>
      <c r="R5227" s="1" t="s">
        <v>56</v>
      </c>
      <c r="S5227" s="1">
        <v>175000</v>
      </c>
      <c r="T5227" s="1">
        <v>2.3E-3</v>
      </c>
      <c r="U5227" s="1">
        <v>815.4</v>
      </c>
      <c r="V5227" s="1">
        <v>0.1074</v>
      </c>
      <c r="W5227" s="1">
        <v>25000</v>
      </c>
      <c r="X5227" s="1">
        <v>22</v>
      </c>
      <c r="Y5227" s="1">
        <v>29354</v>
      </c>
    </row>
    <row r="5228" spans="1:25" x14ac:dyDescent="0.25">
      <c r="A5228" s="1">
        <v>414971</v>
      </c>
      <c r="B5228" s="1" t="s">
        <v>66</v>
      </c>
      <c r="C5228" s="1" t="s">
        <v>25</v>
      </c>
      <c r="D5228" s="1" t="s">
        <v>82</v>
      </c>
      <c r="E5228" s="1" t="s">
        <v>4746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1" t="s">
        <v>39</v>
      </c>
      <c r="L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2">
        <v>44540</v>
      </c>
      <c r="N5228" s="1">
        <v>482105</v>
      </c>
      <c r="O5228" s="1" t="s">
        <v>1519</v>
      </c>
      <c r="P5228" s="1" t="s">
        <v>74</v>
      </c>
      <c r="Q5228" s="1" t="s">
        <v>41</v>
      </c>
      <c r="R5228" s="1" t="s">
        <v>56</v>
      </c>
      <c r="S5228" s="1">
        <v>20000</v>
      </c>
      <c r="T5228" s="1">
        <v>0.24540000000000001</v>
      </c>
      <c r="U5228" s="1">
        <v>132.66</v>
      </c>
      <c r="V5228" s="1">
        <v>0.11890000000000001</v>
      </c>
      <c r="W5228" s="1">
        <v>4000</v>
      </c>
      <c r="X5228" s="1">
        <v>13</v>
      </c>
      <c r="Y5228" s="1">
        <v>4521</v>
      </c>
    </row>
    <row r="5229" spans="1:25" x14ac:dyDescent="0.25">
      <c r="A5229" s="1">
        <v>685052</v>
      </c>
      <c r="B5229" s="1" t="s">
        <v>85</v>
      </c>
      <c r="C5229" s="1" t="s">
        <v>25</v>
      </c>
      <c r="D5229" s="1" t="s">
        <v>82</v>
      </c>
      <c r="E5229" s="1" t="s">
        <v>4747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1" t="s">
        <v>39</v>
      </c>
      <c r="L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2">
        <v>44389</v>
      </c>
      <c r="N5229" s="1">
        <v>874585</v>
      </c>
      <c r="O5229" s="1" t="s">
        <v>1519</v>
      </c>
      <c r="P5229" s="1" t="s">
        <v>74</v>
      </c>
      <c r="Q5229" s="1" t="s">
        <v>41</v>
      </c>
      <c r="R5229" s="1" t="s">
        <v>56</v>
      </c>
      <c r="S5229" s="1">
        <v>39000</v>
      </c>
      <c r="T5229" s="1">
        <v>0.13850000000000001</v>
      </c>
      <c r="U5229" s="1">
        <v>130.47</v>
      </c>
      <c r="V5229" s="1">
        <v>0.1074</v>
      </c>
      <c r="W5229" s="1">
        <v>4000</v>
      </c>
      <c r="X5229" s="1">
        <v>14</v>
      </c>
      <c r="Y5229" s="1">
        <v>4445</v>
      </c>
    </row>
    <row r="5230" spans="1:25" x14ac:dyDescent="0.25">
      <c r="A5230" s="1">
        <v>893118</v>
      </c>
      <c r="B5230" s="1" t="s">
        <v>35</v>
      </c>
      <c r="C5230" s="1" t="s">
        <v>25</v>
      </c>
      <c r="D5230" s="1" t="s">
        <v>82</v>
      </c>
      <c r="E5230" s="1" t="s">
        <v>4748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1" t="s">
        <v>39</v>
      </c>
      <c r="L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2">
        <v>44328</v>
      </c>
      <c r="N5230" s="1">
        <v>1110169</v>
      </c>
      <c r="O5230" s="1" t="s">
        <v>1519</v>
      </c>
      <c r="P5230" s="1" t="s">
        <v>71</v>
      </c>
      <c r="Q5230" s="1" t="s">
        <v>41</v>
      </c>
      <c r="R5230" s="1" t="s">
        <v>56</v>
      </c>
      <c r="S5230" s="1">
        <v>120000</v>
      </c>
      <c r="T5230" s="1">
        <v>0.15720000000000001</v>
      </c>
      <c r="U5230" s="1">
        <v>858.75</v>
      </c>
      <c r="V5230" s="1">
        <v>0.12690000000000001</v>
      </c>
      <c r="W5230" s="1">
        <v>25600</v>
      </c>
      <c r="X5230" s="1">
        <v>15</v>
      </c>
      <c r="Y5230" s="1">
        <v>26915</v>
      </c>
    </row>
    <row r="5231" spans="1:25" x14ac:dyDescent="0.25">
      <c r="A5231" s="1">
        <v>1040029</v>
      </c>
      <c r="B5231" s="1" t="s">
        <v>46</v>
      </c>
      <c r="C5231" s="1" t="s">
        <v>25</v>
      </c>
      <c r="D5231" s="1" t="s">
        <v>82</v>
      </c>
      <c r="E5231" s="1" t="s">
        <v>4749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1" t="s">
        <v>39</v>
      </c>
      <c r="L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2">
        <v>44575</v>
      </c>
      <c r="N5231" s="1">
        <v>1269988</v>
      </c>
      <c r="O5231" s="1" t="s">
        <v>1519</v>
      </c>
      <c r="P5231" s="1" t="s">
        <v>71</v>
      </c>
      <c r="Q5231" s="1" t="s">
        <v>41</v>
      </c>
      <c r="R5231" s="1" t="s">
        <v>56</v>
      </c>
      <c r="S5231" s="1">
        <v>100450</v>
      </c>
      <c r="T5231" s="1">
        <v>0.23130000000000001</v>
      </c>
      <c r="U5231" s="1">
        <v>805.08</v>
      </c>
      <c r="V5231" s="1">
        <v>0.12690000000000001</v>
      </c>
      <c r="W5231" s="1">
        <v>24000</v>
      </c>
      <c r="X5231" s="1">
        <v>18</v>
      </c>
      <c r="Y5231" s="1">
        <v>28983</v>
      </c>
    </row>
    <row r="5232" spans="1:25" x14ac:dyDescent="0.25">
      <c r="A5232" s="1">
        <v>785827</v>
      </c>
      <c r="B5232" s="1" t="s">
        <v>159</v>
      </c>
      <c r="C5232" s="1" t="s">
        <v>25</v>
      </c>
      <c r="D5232" s="1" t="s">
        <v>82</v>
      </c>
      <c r="E5232" s="1" t="s">
        <v>4750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1" t="s">
        <v>39</v>
      </c>
      <c r="L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2">
        <v>44300</v>
      </c>
      <c r="N5232" s="1">
        <v>989170</v>
      </c>
      <c r="O5232" s="1" t="s">
        <v>1519</v>
      </c>
      <c r="P5232" s="1" t="s">
        <v>71</v>
      </c>
      <c r="Q5232" s="1" t="s">
        <v>41</v>
      </c>
      <c r="R5232" s="1" t="s">
        <v>56</v>
      </c>
      <c r="S5232" s="1">
        <v>350000</v>
      </c>
      <c r="T5232" s="1">
        <v>0.1222</v>
      </c>
      <c r="U5232" s="1">
        <v>664.2</v>
      </c>
      <c r="V5232" s="1">
        <v>0.11990000000000001</v>
      </c>
      <c r="W5232" s="1">
        <v>20000</v>
      </c>
      <c r="X5232" s="1">
        <v>24</v>
      </c>
      <c r="Y5232" s="1">
        <v>23846</v>
      </c>
    </row>
    <row r="5233" spans="1:25" x14ac:dyDescent="0.25">
      <c r="A5233" s="1">
        <v>669437</v>
      </c>
      <c r="B5233" s="1" t="s">
        <v>35</v>
      </c>
      <c r="C5233" s="1" t="s">
        <v>25</v>
      </c>
      <c r="D5233" s="1" t="s">
        <v>82</v>
      </c>
      <c r="E5233" s="1" t="s">
        <v>892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1" t="s">
        <v>39</v>
      </c>
      <c r="L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2">
        <v>44240</v>
      </c>
      <c r="N5233" s="1">
        <v>855942</v>
      </c>
      <c r="O5233" s="1" t="s">
        <v>1519</v>
      </c>
      <c r="P5233" s="1" t="s">
        <v>71</v>
      </c>
      <c r="Q5233" s="1" t="s">
        <v>41</v>
      </c>
      <c r="R5233" s="1" t="s">
        <v>56</v>
      </c>
      <c r="S5233" s="1">
        <v>77625</v>
      </c>
      <c r="T5233" s="1">
        <v>0.23710000000000001</v>
      </c>
      <c r="U5233" s="1">
        <v>655.82</v>
      </c>
      <c r="V5233" s="1">
        <v>0.1111</v>
      </c>
      <c r="W5233" s="1">
        <v>20000</v>
      </c>
      <c r="X5233" s="1">
        <v>17</v>
      </c>
      <c r="Y5233" s="1">
        <v>23004</v>
      </c>
    </row>
    <row r="5234" spans="1:25" x14ac:dyDescent="0.25">
      <c r="A5234" s="1">
        <v>496243</v>
      </c>
      <c r="B5234" s="1" t="s">
        <v>125</v>
      </c>
      <c r="C5234" s="1" t="s">
        <v>25</v>
      </c>
      <c r="D5234" s="1" t="s">
        <v>82</v>
      </c>
      <c r="E5234" s="1" t="s">
        <v>4751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1" t="s">
        <v>39</v>
      </c>
      <c r="L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2">
        <v>44329</v>
      </c>
      <c r="N5234" s="1">
        <v>635817</v>
      </c>
      <c r="O5234" s="1" t="s">
        <v>1519</v>
      </c>
      <c r="P5234" s="1" t="s">
        <v>71</v>
      </c>
      <c r="Q5234" s="1" t="s">
        <v>41</v>
      </c>
      <c r="R5234" s="1" t="s">
        <v>56</v>
      </c>
      <c r="S5234" s="1">
        <v>81600</v>
      </c>
      <c r="T5234" s="1">
        <v>0.17710000000000001</v>
      </c>
      <c r="U5234" s="1">
        <v>822.78</v>
      </c>
      <c r="V5234" s="1">
        <v>0.11360000000000001</v>
      </c>
      <c r="W5234" s="1">
        <v>25000</v>
      </c>
      <c r="X5234" s="1">
        <v>49</v>
      </c>
      <c r="Y5234" s="1">
        <v>29621</v>
      </c>
    </row>
    <row r="5235" spans="1:25" x14ac:dyDescent="0.25">
      <c r="A5235" s="1">
        <v>524004</v>
      </c>
      <c r="B5235" s="1" t="s">
        <v>35</v>
      </c>
      <c r="C5235" s="1" t="s">
        <v>25</v>
      </c>
      <c r="D5235" s="1" t="s">
        <v>52</v>
      </c>
      <c r="E5235" s="1" t="s">
        <v>4752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1" t="s">
        <v>39</v>
      </c>
      <c r="L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2">
        <v>44299</v>
      </c>
      <c r="N5235" s="1">
        <v>678017</v>
      </c>
      <c r="O5235" s="1" t="s">
        <v>1519</v>
      </c>
      <c r="P5235" s="1" t="s">
        <v>84</v>
      </c>
      <c r="Q5235" s="1" t="s">
        <v>41</v>
      </c>
      <c r="R5235" s="1" t="s">
        <v>56</v>
      </c>
      <c r="S5235" s="1">
        <v>70000</v>
      </c>
      <c r="T5235" s="1">
        <v>0.17899999999999999</v>
      </c>
      <c r="U5235" s="1">
        <v>486.69</v>
      </c>
      <c r="V5235" s="1">
        <v>0.1038</v>
      </c>
      <c r="W5235" s="1">
        <v>15000</v>
      </c>
      <c r="X5235" s="1">
        <v>23</v>
      </c>
      <c r="Y5235" s="1">
        <v>17498</v>
      </c>
    </row>
    <row r="5236" spans="1:25" x14ac:dyDescent="0.25">
      <c r="A5236" s="1">
        <v>1024918</v>
      </c>
      <c r="B5236" s="1" t="s">
        <v>35</v>
      </c>
      <c r="C5236" s="1" t="s">
        <v>25</v>
      </c>
      <c r="D5236" s="1" t="s">
        <v>52</v>
      </c>
      <c r="E5236" s="1" t="s">
        <v>4753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1" t="s">
        <v>39</v>
      </c>
      <c r="L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2">
        <v>44330</v>
      </c>
      <c r="N5236" s="1">
        <v>1254061</v>
      </c>
      <c r="O5236" s="1" t="s">
        <v>1519</v>
      </c>
      <c r="P5236" s="1" t="s">
        <v>50</v>
      </c>
      <c r="Q5236" s="1" t="s">
        <v>41</v>
      </c>
      <c r="R5236" s="1" t="s">
        <v>56</v>
      </c>
      <c r="S5236" s="1">
        <v>60353</v>
      </c>
      <c r="T5236" s="1">
        <v>0.1147</v>
      </c>
      <c r="U5236" s="1">
        <v>276.88</v>
      </c>
      <c r="V5236" s="1">
        <v>0.1065</v>
      </c>
      <c r="W5236" s="1">
        <v>8500</v>
      </c>
      <c r="X5236" s="1">
        <v>21</v>
      </c>
      <c r="Y5236" s="1">
        <v>9881</v>
      </c>
    </row>
    <row r="5237" spans="1:25" x14ac:dyDescent="0.25">
      <c r="A5237" s="1">
        <v>1046448</v>
      </c>
      <c r="B5237" s="1" t="s">
        <v>35</v>
      </c>
      <c r="C5237" s="1" t="s">
        <v>25</v>
      </c>
      <c r="D5237" s="1" t="s">
        <v>52</v>
      </c>
      <c r="E5237" s="1" t="s">
        <v>4754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1" t="s">
        <v>39</v>
      </c>
      <c r="L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2">
        <v>44575</v>
      </c>
      <c r="N5237" s="1">
        <v>1277287</v>
      </c>
      <c r="O5237" s="1" t="s">
        <v>1519</v>
      </c>
      <c r="P5237" s="1" t="s">
        <v>50</v>
      </c>
      <c r="Q5237" s="1" t="s">
        <v>41</v>
      </c>
      <c r="R5237" s="1" t="s">
        <v>56</v>
      </c>
      <c r="S5237" s="1">
        <v>83000</v>
      </c>
      <c r="T5237" s="1">
        <v>0.10150000000000001</v>
      </c>
      <c r="U5237" s="1">
        <v>364.83</v>
      </c>
      <c r="V5237" s="1">
        <v>0.1065</v>
      </c>
      <c r="W5237" s="1">
        <v>11200</v>
      </c>
      <c r="X5237" s="1">
        <v>12</v>
      </c>
      <c r="Y5237" s="1">
        <v>13133</v>
      </c>
    </row>
    <row r="5238" spans="1:25" x14ac:dyDescent="0.25">
      <c r="A5238" s="1">
        <v>515437</v>
      </c>
      <c r="B5238" s="1" t="s">
        <v>35</v>
      </c>
      <c r="C5238" s="1" t="s">
        <v>25</v>
      </c>
      <c r="D5238" s="1" t="s">
        <v>52</v>
      </c>
      <c r="E5238" s="1" t="s">
        <v>4755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1" t="s">
        <v>39</v>
      </c>
      <c r="L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2">
        <v>44360</v>
      </c>
      <c r="N5238" s="1">
        <v>666271</v>
      </c>
      <c r="O5238" s="1" t="s">
        <v>1519</v>
      </c>
      <c r="P5238" s="1" t="s">
        <v>50</v>
      </c>
      <c r="Q5238" s="1" t="s">
        <v>41</v>
      </c>
      <c r="R5238" s="1" t="s">
        <v>56</v>
      </c>
      <c r="S5238" s="1">
        <v>65000</v>
      </c>
      <c r="T5238" s="1">
        <v>0.16739999999999999</v>
      </c>
      <c r="U5238" s="1">
        <v>514.11</v>
      </c>
      <c r="V5238" s="1">
        <v>0.10249999999999999</v>
      </c>
      <c r="W5238" s="1">
        <v>25000</v>
      </c>
      <c r="X5238" s="1">
        <v>17</v>
      </c>
      <c r="Y5238" s="1">
        <v>18509</v>
      </c>
    </row>
    <row r="5239" spans="1:25" x14ac:dyDescent="0.25">
      <c r="A5239" s="1">
        <v>790958</v>
      </c>
      <c r="B5239" s="1" t="s">
        <v>35</v>
      </c>
      <c r="C5239" s="1" t="s">
        <v>25</v>
      </c>
      <c r="D5239" s="1" t="s">
        <v>52</v>
      </c>
      <c r="E5239" s="1" t="s">
        <v>4756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1" t="s">
        <v>39</v>
      </c>
      <c r="L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2">
        <v>44422</v>
      </c>
      <c r="N5239" s="1">
        <v>995197</v>
      </c>
      <c r="O5239" s="1" t="s">
        <v>1519</v>
      </c>
      <c r="P5239" s="1" t="s">
        <v>50</v>
      </c>
      <c r="Q5239" s="1" t="s">
        <v>41</v>
      </c>
      <c r="R5239" s="1" t="s">
        <v>56</v>
      </c>
      <c r="S5239" s="1">
        <v>50000</v>
      </c>
      <c r="T5239" s="1">
        <v>0.1946</v>
      </c>
      <c r="U5239" s="1">
        <v>162.72999999999999</v>
      </c>
      <c r="V5239" s="1">
        <v>0.10589999999999999</v>
      </c>
      <c r="W5239" s="1">
        <v>5000</v>
      </c>
      <c r="X5239" s="1">
        <v>58</v>
      </c>
      <c r="Y5239" s="1">
        <v>5861</v>
      </c>
    </row>
    <row r="5240" spans="1:25" x14ac:dyDescent="0.25">
      <c r="A5240" s="1">
        <v>848175</v>
      </c>
      <c r="B5240" s="1" t="s">
        <v>85</v>
      </c>
      <c r="C5240" s="1" t="s">
        <v>25</v>
      </c>
      <c r="D5240" s="1" t="s">
        <v>52</v>
      </c>
      <c r="E5240" s="1" t="s">
        <v>4757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1" t="s">
        <v>39</v>
      </c>
      <c r="L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2">
        <v>44329</v>
      </c>
      <c r="N5240" s="1">
        <v>1059755</v>
      </c>
      <c r="O5240" s="1" t="s">
        <v>1519</v>
      </c>
      <c r="P5240" s="1" t="s">
        <v>50</v>
      </c>
      <c r="Q5240" s="1" t="s">
        <v>41</v>
      </c>
      <c r="R5240" s="1" t="s">
        <v>56</v>
      </c>
      <c r="S5240" s="1">
        <v>140000</v>
      </c>
      <c r="T5240" s="1">
        <v>0.1857</v>
      </c>
      <c r="U5240" s="1">
        <v>121.23</v>
      </c>
      <c r="V5240" s="1">
        <v>0.10589999999999999</v>
      </c>
      <c r="W5240" s="1">
        <v>3725</v>
      </c>
      <c r="X5240" s="1">
        <v>46</v>
      </c>
      <c r="Y5240" s="1">
        <v>4121</v>
      </c>
    </row>
    <row r="5241" spans="1:25" x14ac:dyDescent="0.25">
      <c r="A5241" s="1">
        <v>696757</v>
      </c>
      <c r="B5241" s="1" t="s">
        <v>35</v>
      </c>
      <c r="C5241" s="1" t="s">
        <v>25</v>
      </c>
      <c r="D5241" s="1" t="s">
        <v>52</v>
      </c>
      <c r="E5241" s="1" t="s">
        <v>4758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1" t="s">
        <v>39</v>
      </c>
      <c r="L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2">
        <v>44330</v>
      </c>
      <c r="N5241" s="1">
        <v>887956</v>
      </c>
      <c r="O5241" s="1" t="s">
        <v>1519</v>
      </c>
      <c r="P5241" s="1" t="s">
        <v>76</v>
      </c>
      <c r="Q5241" s="1" t="s">
        <v>41</v>
      </c>
      <c r="R5241" s="1" t="s">
        <v>56</v>
      </c>
      <c r="S5241" s="1">
        <v>80000</v>
      </c>
      <c r="T5241" s="1">
        <v>0.1661</v>
      </c>
      <c r="U5241" s="1">
        <v>486.62</v>
      </c>
      <c r="V5241" s="1">
        <v>0.1037</v>
      </c>
      <c r="W5241" s="1">
        <v>15000</v>
      </c>
      <c r="X5241" s="1">
        <v>13</v>
      </c>
      <c r="Y5241" s="1">
        <v>17518</v>
      </c>
    </row>
    <row r="5242" spans="1:25" x14ac:dyDescent="0.25">
      <c r="A5242" s="1">
        <v>634640</v>
      </c>
      <c r="B5242" s="1" t="s">
        <v>51</v>
      </c>
      <c r="C5242" s="1" t="s">
        <v>25</v>
      </c>
      <c r="D5242" s="1" t="s">
        <v>52</v>
      </c>
      <c r="E5242" s="1" t="s">
        <v>4759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1" t="s">
        <v>39</v>
      </c>
      <c r="L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2">
        <v>44241</v>
      </c>
      <c r="N5242" s="1">
        <v>813017</v>
      </c>
      <c r="O5242" s="1" t="s">
        <v>1519</v>
      </c>
      <c r="P5242" s="1" t="s">
        <v>74</v>
      </c>
      <c r="Q5242" s="1" t="s">
        <v>41</v>
      </c>
      <c r="R5242" s="1" t="s">
        <v>56</v>
      </c>
      <c r="S5242" s="1">
        <v>48000</v>
      </c>
      <c r="T5242" s="1">
        <v>0.19400000000000001</v>
      </c>
      <c r="U5242" s="1">
        <v>806.57</v>
      </c>
      <c r="V5242" s="1">
        <v>9.9900000000000003E-2</v>
      </c>
      <c r="W5242" s="1">
        <v>25000</v>
      </c>
      <c r="X5242" s="1">
        <v>15</v>
      </c>
      <c r="Y5242" s="1">
        <v>29038</v>
      </c>
    </row>
    <row r="5243" spans="1:25" x14ac:dyDescent="0.25">
      <c r="A5243" s="1">
        <v>673363</v>
      </c>
      <c r="B5243" s="1" t="s">
        <v>35</v>
      </c>
      <c r="C5243" s="1" t="s">
        <v>25</v>
      </c>
      <c r="D5243" s="1" t="s">
        <v>52</v>
      </c>
      <c r="E5243" s="1" t="s">
        <v>89</v>
      </c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1" t="s">
        <v>39</v>
      </c>
      <c r="L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2">
        <v>44300</v>
      </c>
      <c r="N5243" s="1">
        <v>860690</v>
      </c>
      <c r="O5243" s="1" t="s">
        <v>1519</v>
      </c>
      <c r="P5243" s="1" t="s">
        <v>71</v>
      </c>
      <c r="Q5243" s="1" t="s">
        <v>41</v>
      </c>
      <c r="R5243" s="1" t="s">
        <v>56</v>
      </c>
      <c r="S5243" s="1">
        <v>40000</v>
      </c>
      <c r="T5243" s="1">
        <v>0.12</v>
      </c>
      <c r="U5243" s="1">
        <v>393.5</v>
      </c>
      <c r="V5243" s="1">
        <v>0.1111</v>
      </c>
      <c r="W5243" s="1">
        <v>12000</v>
      </c>
      <c r="X5243" s="1">
        <v>8</v>
      </c>
      <c r="Y5243" s="1">
        <v>14166</v>
      </c>
    </row>
    <row r="5244" spans="1:25" x14ac:dyDescent="0.25">
      <c r="A5244" s="1">
        <v>976762</v>
      </c>
      <c r="B5244" s="1" t="s">
        <v>35</v>
      </c>
      <c r="C5244" s="1" t="s">
        <v>25</v>
      </c>
      <c r="D5244" s="1" t="s">
        <v>52</v>
      </c>
      <c r="E5244" s="1" t="s">
        <v>4760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1" t="s">
        <v>39</v>
      </c>
      <c r="L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2">
        <v>44543</v>
      </c>
      <c r="N5244" s="1">
        <v>1199307</v>
      </c>
      <c r="O5244" s="1" t="s">
        <v>1519</v>
      </c>
      <c r="P5244" s="1" t="s">
        <v>71</v>
      </c>
      <c r="Q5244" s="1" t="s">
        <v>41</v>
      </c>
      <c r="R5244" s="1" t="s">
        <v>56</v>
      </c>
      <c r="S5244" s="1">
        <v>47496</v>
      </c>
      <c r="T5244" s="1">
        <v>0.21149999999999999</v>
      </c>
      <c r="U5244" s="1">
        <v>117.41</v>
      </c>
      <c r="V5244" s="1">
        <v>0.12690000000000001</v>
      </c>
      <c r="W5244" s="1">
        <v>3500</v>
      </c>
      <c r="X5244" s="1">
        <v>20</v>
      </c>
      <c r="Y5244" s="1">
        <v>4127</v>
      </c>
    </row>
    <row r="5245" spans="1:25" x14ac:dyDescent="0.25">
      <c r="A5245" s="1">
        <v>439829</v>
      </c>
      <c r="B5245" s="1" t="s">
        <v>125</v>
      </c>
      <c r="C5245" s="1" t="s">
        <v>25</v>
      </c>
      <c r="D5245" s="1" t="s">
        <v>110</v>
      </c>
      <c r="E5245" s="1" t="s">
        <v>4761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1" t="s">
        <v>39</v>
      </c>
      <c r="L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2">
        <v>44542</v>
      </c>
      <c r="N5245" s="1">
        <v>531872</v>
      </c>
      <c r="O5245" s="1" t="s">
        <v>1519</v>
      </c>
      <c r="P5245" s="1" t="s">
        <v>50</v>
      </c>
      <c r="Q5245" s="1" t="s">
        <v>41</v>
      </c>
      <c r="R5245" s="1" t="s">
        <v>56</v>
      </c>
      <c r="S5245" s="1">
        <v>64200</v>
      </c>
      <c r="T5245" s="1">
        <v>1.9800000000000002E-2</v>
      </c>
      <c r="U5245" s="1">
        <v>127.67</v>
      </c>
      <c r="V5245" s="1">
        <v>9.2499999999999999E-2</v>
      </c>
      <c r="W5245" s="1">
        <v>4000</v>
      </c>
      <c r="X5245" s="1">
        <v>8</v>
      </c>
      <c r="Y5245" s="1">
        <v>4510</v>
      </c>
    </row>
    <row r="5246" spans="1:25" x14ac:dyDescent="0.25">
      <c r="A5246" s="1">
        <v>665482</v>
      </c>
      <c r="B5246" s="1" t="s">
        <v>35</v>
      </c>
      <c r="C5246" s="1" t="s">
        <v>25</v>
      </c>
      <c r="D5246" s="1" t="s">
        <v>110</v>
      </c>
      <c r="E5246" s="1" t="s">
        <v>518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1" t="s">
        <v>39</v>
      </c>
      <c r="L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2">
        <v>44420</v>
      </c>
      <c r="N5246" s="1">
        <v>850829</v>
      </c>
      <c r="O5246" s="1" t="s">
        <v>1519</v>
      </c>
      <c r="P5246" s="1" t="s">
        <v>50</v>
      </c>
      <c r="Q5246" s="1" t="s">
        <v>41</v>
      </c>
      <c r="R5246" s="1" t="s">
        <v>56</v>
      </c>
      <c r="S5246" s="1">
        <v>70000</v>
      </c>
      <c r="T5246" s="1">
        <v>0.1053</v>
      </c>
      <c r="U5246" s="1">
        <v>419.48</v>
      </c>
      <c r="V5246" s="1">
        <v>0.1</v>
      </c>
      <c r="W5246" s="1">
        <v>13000</v>
      </c>
      <c r="X5246" s="1">
        <v>16</v>
      </c>
      <c r="Y5246" s="1">
        <v>14474</v>
      </c>
    </row>
    <row r="5247" spans="1:25" x14ac:dyDescent="0.25">
      <c r="A5247" s="1">
        <v>734817</v>
      </c>
      <c r="B5247" s="1" t="s">
        <v>35</v>
      </c>
      <c r="C5247" s="1" t="s">
        <v>25</v>
      </c>
      <c r="D5247" s="1" t="s">
        <v>110</v>
      </c>
      <c r="E5247" s="1" t="s">
        <v>2733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1" t="s">
        <v>39</v>
      </c>
      <c r="L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2">
        <v>44451</v>
      </c>
      <c r="N5247" s="1">
        <v>931386</v>
      </c>
      <c r="O5247" s="1" t="s">
        <v>1519</v>
      </c>
      <c r="P5247" s="1" t="s">
        <v>50</v>
      </c>
      <c r="Q5247" s="1" t="s">
        <v>41</v>
      </c>
      <c r="R5247" s="1" t="s">
        <v>56</v>
      </c>
      <c r="S5247" s="1">
        <v>75000</v>
      </c>
      <c r="T5247" s="1">
        <v>0.14080000000000001</v>
      </c>
      <c r="U5247" s="1">
        <v>677.62</v>
      </c>
      <c r="V5247" s="1">
        <v>0.1</v>
      </c>
      <c r="W5247" s="1">
        <v>21000</v>
      </c>
      <c r="X5247" s="1">
        <v>20</v>
      </c>
      <c r="Y5247" s="1">
        <v>23169</v>
      </c>
    </row>
    <row r="5248" spans="1:25" x14ac:dyDescent="0.25">
      <c r="A5248" s="1">
        <v>456709</v>
      </c>
      <c r="B5248" s="1" t="s">
        <v>35</v>
      </c>
      <c r="C5248" s="1" t="s">
        <v>25</v>
      </c>
      <c r="D5248" s="1" t="s">
        <v>110</v>
      </c>
      <c r="E5248" s="1" t="s">
        <v>4762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1" t="s">
        <v>39</v>
      </c>
      <c r="L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2">
        <v>44542</v>
      </c>
      <c r="N5248" s="1">
        <v>567374</v>
      </c>
      <c r="O5248" s="1" t="s">
        <v>1519</v>
      </c>
      <c r="P5248" s="1" t="s">
        <v>50</v>
      </c>
      <c r="Q5248" s="1" t="s">
        <v>41</v>
      </c>
      <c r="R5248" s="1" t="s">
        <v>56</v>
      </c>
      <c r="S5248" s="1">
        <v>80000</v>
      </c>
      <c r="T5248" s="1">
        <v>0.1431</v>
      </c>
      <c r="U5248" s="1">
        <v>494.53</v>
      </c>
      <c r="V5248" s="1">
        <v>0.1148</v>
      </c>
      <c r="W5248" s="1">
        <v>15000</v>
      </c>
      <c r="X5248" s="1">
        <v>32</v>
      </c>
      <c r="Y5248" s="1">
        <v>17803</v>
      </c>
    </row>
    <row r="5249" spans="1:25" x14ac:dyDescent="0.25">
      <c r="A5249" s="1">
        <v>790748</v>
      </c>
      <c r="B5249" s="1" t="s">
        <v>159</v>
      </c>
      <c r="C5249" s="1" t="s">
        <v>25</v>
      </c>
      <c r="D5249" s="1" t="s">
        <v>110</v>
      </c>
      <c r="E5249" s="1" t="s">
        <v>4763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1" t="s">
        <v>39</v>
      </c>
      <c r="L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2">
        <v>44328</v>
      </c>
      <c r="N5249" s="1">
        <v>994954</v>
      </c>
      <c r="O5249" s="1" t="s">
        <v>1519</v>
      </c>
      <c r="P5249" s="1" t="s">
        <v>76</v>
      </c>
      <c r="Q5249" s="1" t="s">
        <v>41</v>
      </c>
      <c r="R5249" s="1" t="s">
        <v>56</v>
      </c>
      <c r="S5249" s="1">
        <v>95000</v>
      </c>
      <c r="T5249" s="1">
        <v>0.13650000000000001</v>
      </c>
      <c r="U5249" s="1">
        <v>654.67999999999995</v>
      </c>
      <c r="V5249" s="1">
        <v>0.1099</v>
      </c>
      <c r="W5249" s="1">
        <v>20000</v>
      </c>
      <c r="X5249" s="1">
        <v>26</v>
      </c>
      <c r="Y5249" s="1">
        <v>21352</v>
      </c>
    </row>
    <row r="5250" spans="1:25" x14ac:dyDescent="0.25">
      <c r="A5250" s="1">
        <v>616589</v>
      </c>
      <c r="B5250" s="1" t="s">
        <v>92</v>
      </c>
      <c r="C5250" s="1" t="s">
        <v>25</v>
      </c>
      <c r="D5250" s="1" t="s">
        <v>110</v>
      </c>
      <c r="E5250" s="1" t="s">
        <v>4764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1" t="s">
        <v>39</v>
      </c>
      <c r="L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2">
        <v>44421</v>
      </c>
      <c r="N5250" s="1">
        <v>783222</v>
      </c>
      <c r="O5250" s="1" t="s">
        <v>1519</v>
      </c>
      <c r="P5250" s="1" t="s">
        <v>74</v>
      </c>
      <c r="Q5250" s="1" t="s">
        <v>41</v>
      </c>
      <c r="R5250" s="1" t="s">
        <v>56</v>
      </c>
      <c r="S5250" s="1">
        <v>34900</v>
      </c>
      <c r="T5250" s="1">
        <v>0.15820000000000001</v>
      </c>
      <c r="U5250" s="1">
        <v>361.34</v>
      </c>
      <c r="V5250" s="1">
        <v>9.9900000000000003E-2</v>
      </c>
      <c r="W5250" s="1">
        <v>11200</v>
      </c>
      <c r="X5250" s="1">
        <v>8</v>
      </c>
      <c r="Y5250" s="1">
        <v>12965</v>
      </c>
    </row>
    <row r="5251" spans="1:25" x14ac:dyDescent="0.25">
      <c r="A5251" s="1">
        <v>501435</v>
      </c>
      <c r="B5251" s="1" t="s">
        <v>35</v>
      </c>
      <c r="C5251" s="1" t="s">
        <v>25</v>
      </c>
      <c r="D5251" s="1" t="s">
        <v>110</v>
      </c>
      <c r="E5251" s="1" t="s">
        <v>2427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1" t="s">
        <v>39</v>
      </c>
      <c r="L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2">
        <v>44419</v>
      </c>
      <c r="N5251" s="1">
        <v>644476</v>
      </c>
      <c r="O5251" s="1" t="s">
        <v>1519</v>
      </c>
      <c r="P5251" s="1" t="s">
        <v>74</v>
      </c>
      <c r="Q5251" s="1" t="s">
        <v>41</v>
      </c>
      <c r="R5251" s="1" t="s">
        <v>56</v>
      </c>
      <c r="S5251" s="1">
        <v>101000</v>
      </c>
      <c r="T5251" s="1">
        <v>0.12379999999999999</v>
      </c>
      <c r="U5251" s="1">
        <v>366.64</v>
      </c>
      <c r="V5251" s="1">
        <v>0.1099</v>
      </c>
      <c r="W5251" s="1">
        <v>11200</v>
      </c>
      <c r="X5251" s="1">
        <v>15</v>
      </c>
      <c r="Y5251" s="1">
        <v>12408</v>
      </c>
    </row>
    <row r="5252" spans="1:25" x14ac:dyDescent="0.25">
      <c r="A5252" s="1">
        <v>414951</v>
      </c>
      <c r="B5252" s="1" t="s">
        <v>85</v>
      </c>
      <c r="C5252" s="1" t="s">
        <v>25</v>
      </c>
      <c r="D5252" s="1" t="s">
        <v>110</v>
      </c>
      <c r="E5252" s="1" t="s">
        <v>4765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1" t="s">
        <v>39</v>
      </c>
      <c r="L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2">
        <v>44451</v>
      </c>
      <c r="N5252" s="1">
        <v>482078</v>
      </c>
      <c r="O5252" s="1" t="s">
        <v>1519</v>
      </c>
      <c r="P5252" s="1" t="s">
        <v>71</v>
      </c>
      <c r="Q5252" s="1" t="s">
        <v>41</v>
      </c>
      <c r="R5252" s="1" t="s">
        <v>56</v>
      </c>
      <c r="S5252" s="1">
        <v>27000</v>
      </c>
      <c r="T5252" s="1">
        <v>0.19420000000000001</v>
      </c>
      <c r="U5252" s="1">
        <v>283.18</v>
      </c>
      <c r="V5252" s="1">
        <v>0.1221</v>
      </c>
      <c r="W5252" s="1">
        <v>8500</v>
      </c>
      <c r="X5252" s="1">
        <v>14</v>
      </c>
      <c r="Y5252" s="1">
        <v>10210</v>
      </c>
    </row>
    <row r="5253" spans="1:25" x14ac:dyDescent="0.25">
      <c r="A5253" s="1">
        <v>592416</v>
      </c>
      <c r="B5253" s="1" t="s">
        <v>35</v>
      </c>
      <c r="C5253" s="1" t="s">
        <v>25</v>
      </c>
      <c r="D5253" s="1" t="s">
        <v>57</v>
      </c>
      <c r="E5253" s="1" t="s">
        <v>1295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1" t="s">
        <v>39</v>
      </c>
      <c r="L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2">
        <v>44513</v>
      </c>
      <c r="N5253" s="1">
        <v>760857</v>
      </c>
      <c r="O5253" s="1" t="s">
        <v>1519</v>
      </c>
      <c r="P5253" s="1" t="s">
        <v>84</v>
      </c>
      <c r="Q5253" s="1" t="s">
        <v>41</v>
      </c>
      <c r="R5253" s="1" t="s">
        <v>56</v>
      </c>
      <c r="S5253" s="1">
        <v>45792</v>
      </c>
      <c r="T5253" s="1">
        <v>0.19650000000000001</v>
      </c>
      <c r="U5253" s="1">
        <v>551.59</v>
      </c>
      <c r="V5253" s="1">
        <v>0.1038</v>
      </c>
      <c r="W5253" s="1">
        <v>17000</v>
      </c>
      <c r="X5253" s="1">
        <v>14</v>
      </c>
      <c r="Y5253" s="1">
        <v>19859</v>
      </c>
    </row>
    <row r="5254" spans="1:25" x14ac:dyDescent="0.25">
      <c r="A5254" s="1">
        <v>542638</v>
      </c>
      <c r="B5254" s="1" t="s">
        <v>46</v>
      </c>
      <c r="C5254" s="1" t="s">
        <v>25</v>
      </c>
      <c r="D5254" s="1" t="s">
        <v>57</v>
      </c>
      <c r="E5254" s="1" t="s">
        <v>400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1" t="s">
        <v>39</v>
      </c>
      <c r="L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2">
        <v>44421</v>
      </c>
      <c r="N5254" s="1">
        <v>700225</v>
      </c>
      <c r="O5254" s="1" t="s">
        <v>1519</v>
      </c>
      <c r="P5254" s="1" t="s">
        <v>50</v>
      </c>
      <c r="Q5254" s="1" t="s">
        <v>41</v>
      </c>
      <c r="R5254" s="1" t="s">
        <v>56</v>
      </c>
      <c r="S5254" s="1">
        <v>43000</v>
      </c>
      <c r="T5254" s="1">
        <v>0.2394</v>
      </c>
      <c r="U5254" s="1">
        <v>473</v>
      </c>
      <c r="V5254" s="1">
        <v>0.1075</v>
      </c>
      <c r="W5254" s="1">
        <v>14500</v>
      </c>
      <c r="X5254" s="1">
        <v>12</v>
      </c>
      <c r="Y5254" s="1">
        <v>17029</v>
      </c>
    </row>
    <row r="5255" spans="1:25" x14ac:dyDescent="0.25">
      <c r="A5255" s="1">
        <v>729459</v>
      </c>
      <c r="B5255" s="1" t="s">
        <v>85</v>
      </c>
      <c r="C5255" s="1" t="s">
        <v>25</v>
      </c>
      <c r="D5255" s="1" t="s">
        <v>57</v>
      </c>
      <c r="E5255" s="1" t="s">
        <v>4766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1" t="s">
        <v>39</v>
      </c>
      <c r="L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2">
        <v>44241</v>
      </c>
      <c r="N5255" s="1">
        <v>925242</v>
      </c>
      <c r="O5255" s="1" t="s">
        <v>1519</v>
      </c>
      <c r="P5255" s="1" t="s">
        <v>76</v>
      </c>
      <c r="Q5255" s="1" t="s">
        <v>41</v>
      </c>
      <c r="R5255" s="1" t="s">
        <v>56</v>
      </c>
      <c r="S5255" s="1">
        <v>66000</v>
      </c>
      <c r="T5255" s="1">
        <v>0.1767</v>
      </c>
      <c r="U5255" s="1">
        <v>681.27</v>
      </c>
      <c r="V5255" s="1">
        <v>0.1037</v>
      </c>
      <c r="W5255" s="1">
        <v>21000</v>
      </c>
      <c r="X5255" s="1">
        <v>13</v>
      </c>
      <c r="Y5255" s="1">
        <v>24469</v>
      </c>
    </row>
    <row r="5256" spans="1:25" x14ac:dyDescent="0.25">
      <c r="A5256" s="1">
        <v>951594</v>
      </c>
      <c r="B5256" s="1" t="s">
        <v>92</v>
      </c>
      <c r="C5256" s="1" t="s">
        <v>25</v>
      </c>
      <c r="D5256" s="1" t="s">
        <v>57</v>
      </c>
      <c r="E5256" s="1" t="s">
        <v>4767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1" t="s">
        <v>39</v>
      </c>
      <c r="L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2">
        <v>44453</v>
      </c>
      <c r="N5256" s="1">
        <v>1172345</v>
      </c>
      <c r="O5256" s="1" t="s">
        <v>1519</v>
      </c>
      <c r="P5256" s="1" t="s">
        <v>76</v>
      </c>
      <c r="Q5256" s="1" t="s">
        <v>41</v>
      </c>
      <c r="R5256" s="1" t="s">
        <v>56</v>
      </c>
      <c r="S5256" s="1">
        <v>42000</v>
      </c>
      <c r="T5256" s="1">
        <v>0.20860000000000001</v>
      </c>
      <c r="U5256" s="1">
        <v>363.84</v>
      </c>
      <c r="V5256" s="1">
        <v>0.1171</v>
      </c>
      <c r="W5256" s="1">
        <v>11000</v>
      </c>
      <c r="X5256" s="1">
        <v>17</v>
      </c>
      <c r="Y5256" s="1">
        <v>13077</v>
      </c>
    </row>
    <row r="5257" spans="1:25" x14ac:dyDescent="0.25">
      <c r="A5257" s="1">
        <v>845758</v>
      </c>
      <c r="B5257" s="1" t="s">
        <v>35</v>
      </c>
      <c r="C5257" s="1" t="s">
        <v>25</v>
      </c>
      <c r="D5257" s="1" t="s">
        <v>57</v>
      </c>
      <c r="E5257" s="1" t="s">
        <v>4768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1" t="s">
        <v>39</v>
      </c>
      <c r="L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2">
        <v>44300</v>
      </c>
      <c r="N5257" s="1">
        <v>1057038</v>
      </c>
      <c r="O5257" s="1" t="s">
        <v>1519</v>
      </c>
      <c r="P5257" s="1" t="s">
        <v>76</v>
      </c>
      <c r="Q5257" s="1" t="s">
        <v>41</v>
      </c>
      <c r="R5257" s="1" t="s">
        <v>56</v>
      </c>
      <c r="S5257" s="1">
        <v>60000</v>
      </c>
      <c r="T5257" s="1">
        <v>0.17319999999999999</v>
      </c>
      <c r="U5257" s="1">
        <v>785.62</v>
      </c>
      <c r="V5257" s="1">
        <v>0.1099</v>
      </c>
      <c r="W5257" s="1">
        <v>24000</v>
      </c>
      <c r="X5257" s="1">
        <v>29</v>
      </c>
      <c r="Y5257" s="1">
        <v>28176</v>
      </c>
    </row>
    <row r="5258" spans="1:25" x14ac:dyDescent="0.25">
      <c r="A5258" s="1">
        <v>420652</v>
      </c>
      <c r="B5258" s="1" t="s">
        <v>159</v>
      </c>
      <c r="C5258" s="1" t="s">
        <v>25</v>
      </c>
      <c r="D5258" s="1" t="s">
        <v>57</v>
      </c>
      <c r="E5258" s="1" t="s">
        <v>4769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1" t="s">
        <v>39</v>
      </c>
      <c r="L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2">
        <v>44266</v>
      </c>
      <c r="N5258" s="1">
        <v>494096</v>
      </c>
      <c r="O5258" s="1" t="s">
        <v>1519</v>
      </c>
      <c r="P5258" s="1" t="s">
        <v>76</v>
      </c>
      <c r="Q5258" s="1" t="s">
        <v>41</v>
      </c>
      <c r="R5258" s="1" t="s">
        <v>56</v>
      </c>
      <c r="S5258" s="1">
        <v>168600</v>
      </c>
      <c r="T5258" s="1">
        <v>0.19270000000000001</v>
      </c>
      <c r="U5258" s="1">
        <v>660.27</v>
      </c>
      <c r="V5258" s="1">
        <v>0.1158</v>
      </c>
      <c r="W5258" s="1">
        <v>20000</v>
      </c>
      <c r="X5258" s="1">
        <v>53</v>
      </c>
      <c r="Y5258" s="1">
        <v>22852</v>
      </c>
    </row>
    <row r="5259" spans="1:25" x14ac:dyDescent="0.25">
      <c r="A5259" s="1">
        <v>839247</v>
      </c>
      <c r="B5259" s="1" t="s">
        <v>138</v>
      </c>
      <c r="C5259" s="1" t="s">
        <v>25</v>
      </c>
      <c r="D5259" s="1" t="s">
        <v>57</v>
      </c>
      <c r="E5259" s="1" t="s">
        <v>89</v>
      </c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1" t="s">
        <v>39</v>
      </c>
      <c r="L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2">
        <v>44453</v>
      </c>
      <c r="N5259" s="1">
        <v>1049406</v>
      </c>
      <c r="O5259" s="1" t="s">
        <v>1519</v>
      </c>
      <c r="P5259" s="1" t="s">
        <v>74</v>
      </c>
      <c r="Q5259" s="1" t="s">
        <v>41</v>
      </c>
      <c r="R5259" s="1" t="s">
        <v>56</v>
      </c>
      <c r="S5259" s="1">
        <v>105000</v>
      </c>
      <c r="T5259" s="1">
        <v>6.1800000000000001E-2</v>
      </c>
      <c r="U5259" s="1">
        <v>461.6</v>
      </c>
      <c r="V5259" s="1">
        <v>0.1149</v>
      </c>
      <c r="W5259" s="1">
        <v>14000</v>
      </c>
      <c r="X5259" s="1">
        <v>27</v>
      </c>
      <c r="Y5259" s="1">
        <v>16617</v>
      </c>
    </row>
    <row r="5260" spans="1:25" x14ac:dyDescent="0.25">
      <c r="A5260" s="1">
        <v>669559</v>
      </c>
      <c r="B5260" s="1" t="s">
        <v>35</v>
      </c>
      <c r="C5260" s="1" t="s">
        <v>25</v>
      </c>
      <c r="D5260" s="1" t="s">
        <v>57</v>
      </c>
      <c r="E5260" s="1" t="s">
        <v>4770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1" t="s">
        <v>39</v>
      </c>
      <c r="L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2">
        <v>44269</v>
      </c>
      <c r="N5260" s="1">
        <v>856135</v>
      </c>
      <c r="O5260" s="1" t="s">
        <v>1519</v>
      </c>
      <c r="P5260" s="1" t="s">
        <v>71</v>
      </c>
      <c r="Q5260" s="1" t="s">
        <v>41</v>
      </c>
      <c r="R5260" s="1" t="s">
        <v>56</v>
      </c>
      <c r="S5260" s="1">
        <v>64000</v>
      </c>
      <c r="T5260" s="1">
        <v>3.5299999999999998E-2</v>
      </c>
      <c r="U5260" s="1">
        <v>590.24</v>
      </c>
      <c r="V5260" s="1">
        <v>0.1111</v>
      </c>
      <c r="W5260" s="1">
        <v>18000</v>
      </c>
      <c r="X5260" s="1">
        <v>4</v>
      </c>
      <c r="Y5260" s="1">
        <v>21250</v>
      </c>
    </row>
    <row r="5261" spans="1:25" x14ac:dyDescent="0.25">
      <c r="A5261" s="1">
        <v>424360</v>
      </c>
      <c r="B5261" s="1" t="s">
        <v>62</v>
      </c>
      <c r="C5261" s="1" t="s">
        <v>25</v>
      </c>
      <c r="D5261" s="1" t="s">
        <v>57</v>
      </c>
      <c r="E5261" s="1" t="s">
        <v>4771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1" t="s">
        <v>39</v>
      </c>
      <c r="L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2">
        <v>44420</v>
      </c>
      <c r="N5261" s="1">
        <v>198314</v>
      </c>
      <c r="O5261" s="1" t="s">
        <v>1519</v>
      </c>
      <c r="P5261" s="1" t="s">
        <v>71</v>
      </c>
      <c r="Q5261" s="1" t="s">
        <v>41</v>
      </c>
      <c r="R5261" s="1" t="s">
        <v>56</v>
      </c>
      <c r="S5261" s="1">
        <v>85000</v>
      </c>
      <c r="T5261" s="1">
        <v>0.1759</v>
      </c>
      <c r="U5261" s="1">
        <v>832.88</v>
      </c>
      <c r="V5261" s="1">
        <v>0.1221</v>
      </c>
      <c r="W5261" s="1">
        <v>25000</v>
      </c>
      <c r="X5261" s="1">
        <v>24</v>
      </c>
      <c r="Y5261" s="1">
        <v>29983</v>
      </c>
    </row>
    <row r="5262" spans="1:25" x14ac:dyDescent="0.25">
      <c r="A5262" s="1">
        <v>641384</v>
      </c>
      <c r="B5262" s="1" t="s">
        <v>35</v>
      </c>
      <c r="C5262" s="1" t="s">
        <v>25</v>
      </c>
      <c r="D5262" s="1" t="s">
        <v>42</v>
      </c>
      <c r="E5262" s="1" t="s">
        <v>4772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1" t="s">
        <v>39</v>
      </c>
      <c r="L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2">
        <v>44241</v>
      </c>
      <c r="N5262" s="1">
        <v>821006</v>
      </c>
      <c r="O5262" s="1" t="s">
        <v>1519</v>
      </c>
      <c r="P5262" s="1" t="s">
        <v>84</v>
      </c>
      <c r="Q5262" s="1" t="s">
        <v>41</v>
      </c>
      <c r="R5262" s="1" t="s">
        <v>56</v>
      </c>
      <c r="S5262" s="1">
        <v>75000</v>
      </c>
      <c r="T5262" s="1">
        <v>0.1429</v>
      </c>
      <c r="U5262" s="1">
        <v>634.88</v>
      </c>
      <c r="V5262" s="1">
        <v>8.8800000000000004E-2</v>
      </c>
      <c r="W5262" s="1">
        <v>20000</v>
      </c>
      <c r="X5262" s="1">
        <v>14</v>
      </c>
      <c r="Y5262" s="1">
        <v>22856</v>
      </c>
    </row>
    <row r="5263" spans="1:25" x14ac:dyDescent="0.25">
      <c r="A5263" s="1">
        <v>742548</v>
      </c>
      <c r="B5263" s="1" t="s">
        <v>149</v>
      </c>
      <c r="C5263" s="1" t="s">
        <v>25</v>
      </c>
      <c r="D5263" s="1" t="s">
        <v>42</v>
      </c>
      <c r="E5263" s="1" t="s">
        <v>4773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1" t="s">
        <v>39</v>
      </c>
      <c r="L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2">
        <v>44268</v>
      </c>
      <c r="N5263" s="1">
        <v>940639</v>
      </c>
      <c r="O5263" s="1" t="s">
        <v>1519</v>
      </c>
      <c r="P5263" s="1" t="s">
        <v>84</v>
      </c>
      <c r="Q5263" s="1" t="s">
        <v>41</v>
      </c>
      <c r="R5263" s="1" t="s">
        <v>56</v>
      </c>
      <c r="S5263" s="1">
        <v>37800</v>
      </c>
      <c r="T5263" s="1">
        <v>0.20250000000000001</v>
      </c>
      <c r="U5263" s="1">
        <v>485.56</v>
      </c>
      <c r="V5263" s="1">
        <v>9.9900000000000003E-2</v>
      </c>
      <c r="W5263" s="1">
        <v>15050</v>
      </c>
      <c r="X5263" s="1">
        <v>25</v>
      </c>
      <c r="Y5263" s="1">
        <v>16973</v>
      </c>
    </row>
    <row r="5264" spans="1:25" x14ac:dyDescent="0.25">
      <c r="A5264" s="1">
        <v>809327</v>
      </c>
      <c r="B5264" s="1" t="s">
        <v>35</v>
      </c>
      <c r="C5264" s="1" t="s">
        <v>25</v>
      </c>
      <c r="D5264" s="1" t="s">
        <v>42</v>
      </c>
      <c r="E5264" s="1" t="s">
        <v>4774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1" t="s">
        <v>39</v>
      </c>
      <c r="L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2">
        <v>44481</v>
      </c>
      <c r="N5264" s="1">
        <v>1016134</v>
      </c>
      <c r="O5264" s="1" t="s">
        <v>1519</v>
      </c>
      <c r="P5264" s="1" t="s">
        <v>50</v>
      </c>
      <c r="Q5264" s="1" t="s">
        <v>41</v>
      </c>
      <c r="R5264" s="1" t="s">
        <v>56</v>
      </c>
      <c r="S5264" s="1">
        <v>82800</v>
      </c>
      <c r="T5264" s="1">
        <v>6.4299999999999996E-2</v>
      </c>
      <c r="U5264" s="1">
        <v>325.45</v>
      </c>
      <c r="V5264" s="1">
        <v>0.10589999999999999</v>
      </c>
      <c r="W5264" s="1">
        <v>10000</v>
      </c>
      <c r="X5264" s="1">
        <v>21</v>
      </c>
      <c r="Y5264" s="1">
        <v>11038</v>
      </c>
    </row>
    <row r="5265" spans="1:25" x14ac:dyDescent="0.25">
      <c r="A5265" s="1">
        <v>583522</v>
      </c>
      <c r="B5265" s="1" t="s">
        <v>35</v>
      </c>
      <c r="C5265" s="1" t="s">
        <v>25</v>
      </c>
      <c r="D5265" s="1" t="s">
        <v>42</v>
      </c>
      <c r="E5265" s="1" t="s">
        <v>4775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1" t="s">
        <v>39</v>
      </c>
      <c r="L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2">
        <v>44513</v>
      </c>
      <c r="N5265" s="1">
        <v>749813</v>
      </c>
      <c r="O5265" s="1" t="s">
        <v>1519</v>
      </c>
      <c r="P5265" s="1" t="s">
        <v>50</v>
      </c>
      <c r="Q5265" s="1" t="s">
        <v>41</v>
      </c>
      <c r="R5265" s="1" t="s">
        <v>56</v>
      </c>
      <c r="S5265" s="1">
        <v>54380</v>
      </c>
      <c r="T5265" s="1">
        <v>0.16550000000000001</v>
      </c>
      <c r="U5265" s="1">
        <v>205.51</v>
      </c>
      <c r="V5265" s="1">
        <v>0.1075</v>
      </c>
      <c r="W5265" s="1">
        <v>6300</v>
      </c>
      <c r="X5265" s="1">
        <v>10</v>
      </c>
      <c r="Y5265" s="1">
        <v>7399</v>
      </c>
    </row>
    <row r="5266" spans="1:25" x14ac:dyDescent="0.25">
      <c r="A5266" s="1">
        <v>668101</v>
      </c>
      <c r="B5266" s="1" t="s">
        <v>24</v>
      </c>
      <c r="C5266" s="1" t="s">
        <v>25</v>
      </c>
      <c r="D5266" s="1" t="s">
        <v>42</v>
      </c>
      <c r="E5266" s="1" t="s">
        <v>4776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1" t="s">
        <v>39</v>
      </c>
      <c r="L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2">
        <v>44573</v>
      </c>
      <c r="N5266" s="1">
        <v>854158</v>
      </c>
      <c r="O5266" s="1" t="s">
        <v>1519</v>
      </c>
      <c r="P5266" s="1" t="s">
        <v>50</v>
      </c>
      <c r="Q5266" s="1" t="s">
        <v>41</v>
      </c>
      <c r="R5266" s="1" t="s">
        <v>56</v>
      </c>
      <c r="S5266" s="1">
        <v>35000</v>
      </c>
      <c r="T5266" s="1">
        <v>0.1447</v>
      </c>
      <c r="U5266" s="1">
        <v>413.02</v>
      </c>
      <c r="V5266" s="1">
        <v>0.1</v>
      </c>
      <c r="W5266" s="1">
        <v>12800</v>
      </c>
      <c r="X5266" s="1">
        <v>8</v>
      </c>
      <c r="Y5266" s="1">
        <v>14523</v>
      </c>
    </row>
    <row r="5267" spans="1:25" x14ac:dyDescent="0.25">
      <c r="A5267" s="1">
        <v>1035219</v>
      </c>
      <c r="B5267" s="1" t="s">
        <v>85</v>
      </c>
      <c r="C5267" s="1" t="s">
        <v>25</v>
      </c>
      <c r="D5267" s="1" t="s">
        <v>42</v>
      </c>
      <c r="E5267" s="1" t="s">
        <v>4777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1" t="s">
        <v>39</v>
      </c>
      <c r="L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2">
        <v>44575</v>
      </c>
      <c r="N5267" s="1">
        <v>1264859</v>
      </c>
      <c r="O5267" s="1" t="s">
        <v>1519</v>
      </c>
      <c r="P5267" s="1" t="s">
        <v>50</v>
      </c>
      <c r="Q5267" s="1" t="s">
        <v>41</v>
      </c>
      <c r="R5267" s="1" t="s">
        <v>56</v>
      </c>
      <c r="S5267" s="1">
        <v>68000</v>
      </c>
      <c r="T5267" s="1">
        <v>0.1066</v>
      </c>
      <c r="U5267" s="1">
        <v>586.32000000000005</v>
      </c>
      <c r="V5267" s="1">
        <v>0.1065</v>
      </c>
      <c r="W5267" s="1">
        <v>18000</v>
      </c>
      <c r="X5267" s="1">
        <v>20</v>
      </c>
      <c r="Y5267" s="1">
        <v>21107</v>
      </c>
    </row>
    <row r="5268" spans="1:25" x14ac:dyDescent="0.25">
      <c r="A5268" s="1">
        <v>741883</v>
      </c>
      <c r="B5268" s="1" t="s">
        <v>46</v>
      </c>
      <c r="C5268" s="1" t="s">
        <v>25</v>
      </c>
      <c r="D5268" s="1" t="s">
        <v>42</v>
      </c>
      <c r="E5268" s="1" t="s">
        <v>4778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1" t="s">
        <v>39</v>
      </c>
      <c r="L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2">
        <v>44241</v>
      </c>
      <c r="N5268" s="1">
        <v>939897</v>
      </c>
      <c r="O5268" s="1" t="s">
        <v>1519</v>
      </c>
      <c r="P5268" s="1" t="s">
        <v>76</v>
      </c>
      <c r="Q5268" s="1" t="s">
        <v>41</v>
      </c>
      <c r="R5268" s="1" t="s">
        <v>56</v>
      </c>
      <c r="S5268" s="1">
        <v>78000</v>
      </c>
      <c r="T5268" s="1">
        <v>0.1235</v>
      </c>
      <c r="U5268" s="1">
        <v>785.62</v>
      </c>
      <c r="V5268" s="1">
        <v>0.1099</v>
      </c>
      <c r="W5268" s="1">
        <v>24000</v>
      </c>
      <c r="X5268" s="1">
        <v>18</v>
      </c>
      <c r="Y5268" s="1">
        <v>28209</v>
      </c>
    </row>
    <row r="5269" spans="1:25" x14ac:dyDescent="0.25">
      <c r="A5269" s="1">
        <v>659698</v>
      </c>
      <c r="B5269" s="1" t="s">
        <v>62</v>
      </c>
      <c r="C5269" s="1" t="s">
        <v>25</v>
      </c>
      <c r="D5269" s="1" t="s">
        <v>42</v>
      </c>
      <c r="E5269" s="1" t="s">
        <v>895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1" t="s">
        <v>39</v>
      </c>
      <c r="L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2">
        <v>44269</v>
      </c>
      <c r="N5269" s="1">
        <v>843740</v>
      </c>
      <c r="O5269" s="1" t="s">
        <v>1519</v>
      </c>
      <c r="P5269" s="1" t="s">
        <v>76</v>
      </c>
      <c r="Q5269" s="1" t="s">
        <v>41</v>
      </c>
      <c r="R5269" s="1" t="s">
        <v>56</v>
      </c>
      <c r="S5269" s="1">
        <v>39000</v>
      </c>
      <c r="T5269" s="1">
        <v>0.1714</v>
      </c>
      <c r="U5269" s="1">
        <v>454.18</v>
      </c>
      <c r="V5269" s="1">
        <v>0.1037</v>
      </c>
      <c r="W5269" s="1">
        <v>14000</v>
      </c>
      <c r="X5269" s="1">
        <v>11</v>
      </c>
      <c r="Y5269" s="1">
        <v>16352</v>
      </c>
    </row>
    <row r="5270" spans="1:25" x14ac:dyDescent="0.25">
      <c r="A5270" s="1">
        <v>852988</v>
      </c>
      <c r="B5270" s="1" t="s">
        <v>131</v>
      </c>
      <c r="C5270" s="1" t="s">
        <v>25</v>
      </c>
      <c r="D5270" s="1" t="s">
        <v>42</v>
      </c>
      <c r="E5270" s="1" t="s">
        <v>4779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1" t="s">
        <v>39</v>
      </c>
      <c r="L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2">
        <v>44483</v>
      </c>
      <c r="N5270" s="1">
        <v>1065129</v>
      </c>
      <c r="O5270" s="1" t="s">
        <v>1519</v>
      </c>
      <c r="P5270" s="1" t="s">
        <v>76</v>
      </c>
      <c r="Q5270" s="1" t="s">
        <v>41</v>
      </c>
      <c r="R5270" s="1" t="s">
        <v>56</v>
      </c>
      <c r="S5270" s="1">
        <v>38000</v>
      </c>
      <c r="T5270" s="1">
        <v>0.2094</v>
      </c>
      <c r="U5270" s="1">
        <v>327.33999999999997</v>
      </c>
      <c r="V5270" s="1">
        <v>0.1099</v>
      </c>
      <c r="W5270" s="1">
        <v>10000</v>
      </c>
      <c r="X5270" s="1">
        <v>13</v>
      </c>
      <c r="Y5270" s="1">
        <v>11784</v>
      </c>
    </row>
    <row r="5271" spans="1:25" x14ac:dyDescent="0.25">
      <c r="A5271" s="1">
        <v>397504</v>
      </c>
      <c r="B5271" s="1" t="s">
        <v>125</v>
      </c>
      <c r="C5271" s="1" t="s">
        <v>25</v>
      </c>
      <c r="D5271" s="1" t="s">
        <v>42</v>
      </c>
      <c r="E5271" s="1" t="s">
        <v>892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1" t="s">
        <v>39</v>
      </c>
      <c r="L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2">
        <v>44359</v>
      </c>
      <c r="N5271" s="1">
        <v>438282</v>
      </c>
      <c r="O5271" s="1" t="s">
        <v>1519</v>
      </c>
      <c r="P5271" s="1" t="s">
        <v>71</v>
      </c>
      <c r="Q5271" s="1" t="s">
        <v>41</v>
      </c>
      <c r="R5271" s="1" t="s">
        <v>56</v>
      </c>
      <c r="S5271" s="1">
        <v>83252</v>
      </c>
      <c r="T5271" s="1">
        <v>0.1381</v>
      </c>
      <c r="U5271" s="1">
        <v>346.48</v>
      </c>
      <c r="V5271" s="1">
        <v>0.1221</v>
      </c>
      <c r="W5271" s="1">
        <v>10400</v>
      </c>
      <c r="X5271" s="1">
        <v>13</v>
      </c>
      <c r="Y5271" s="1">
        <v>12473</v>
      </c>
    </row>
    <row r="5272" spans="1:25" x14ac:dyDescent="0.25">
      <c r="A5272" s="1">
        <v>876518</v>
      </c>
      <c r="B5272" s="1" t="s">
        <v>168</v>
      </c>
      <c r="C5272" s="1" t="s">
        <v>25</v>
      </c>
      <c r="D5272" s="1" t="s">
        <v>77</v>
      </c>
      <c r="E5272" s="1" t="s">
        <v>4780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1" t="s">
        <v>39</v>
      </c>
      <c r="L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2">
        <v>44360</v>
      </c>
      <c r="N5272" s="1">
        <v>1091141</v>
      </c>
      <c r="O5272" s="1" t="s">
        <v>1519</v>
      </c>
      <c r="P5272" s="1" t="s">
        <v>84</v>
      </c>
      <c r="Q5272" s="1" t="s">
        <v>41</v>
      </c>
      <c r="R5272" s="1" t="s">
        <v>56</v>
      </c>
      <c r="S5272" s="1">
        <v>30000</v>
      </c>
      <c r="T5272" s="1">
        <v>0.21560000000000001</v>
      </c>
      <c r="U5272" s="1">
        <v>187.93</v>
      </c>
      <c r="V5272" s="1">
        <v>9.9900000000000003E-2</v>
      </c>
      <c r="W5272" s="1">
        <v>5825</v>
      </c>
      <c r="X5272" s="1">
        <v>16</v>
      </c>
      <c r="Y5272" s="1">
        <v>6564</v>
      </c>
    </row>
    <row r="5273" spans="1:25" x14ac:dyDescent="0.25">
      <c r="A5273" s="1">
        <v>986914</v>
      </c>
      <c r="B5273" s="1" t="s">
        <v>196</v>
      </c>
      <c r="C5273" s="1" t="s">
        <v>25</v>
      </c>
      <c r="D5273" s="1" t="s">
        <v>77</v>
      </c>
      <c r="E5273" s="1" t="s">
        <v>595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1" t="s">
        <v>39</v>
      </c>
      <c r="L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2">
        <v>44514</v>
      </c>
      <c r="N5273" s="1">
        <v>1210905</v>
      </c>
      <c r="O5273" s="1" t="s">
        <v>1519</v>
      </c>
      <c r="P5273" s="1" t="s">
        <v>84</v>
      </c>
      <c r="Q5273" s="1" t="s">
        <v>41</v>
      </c>
      <c r="R5273" s="1" t="s">
        <v>56</v>
      </c>
      <c r="S5273" s="1">
        <v>50000</v>
      </c>
      <c r="T5273" s="1">
        <v>0.22559999999999999</v>
      </c>
      <c r="U5273" s="1">
        <v>193.35</v>
      </c>
      <c r="V5273" s="1">
        <v>9.9099999999999994E-2</v>
      </c>
      <c r="W5273" s="1">
        <v>6000</v>
      </c>
      <c r="X5273" s="1">
        <v>11</v>
      </c>
      <c r="Y5273" s="1">
        <v>6961</v>
      </c>
    </row>
    <row r="5274" spans="1:25" x14ac:dyDescent="0.25">
      <c r="A5274" s="1">
        <v>627462</v>
      </c>
      <c r="B5274" s="1" t="s">
        <v>35</v>
      </c>
      <c r="C5274" s="1" t="s">
        <v>25</v>
      </c>
      <c r="D5274" s="1" t="s">
        <v>77</v>
      </c>
      <c r="E5274" s="1" t="s">
        <v>1420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1" t="s">
        <v>39</v>
      </c>
      <c r="L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2">
        <v>44574</v>
      </c>
      <c r="N5274" s="1">
        <v>804059</v>
      </c>
      <c r="O5274" s="1" t="s">
        <v>1519</v>
      </c>
      <c r="P5274" s="1" t="s">
        <v>50</v>
      </c>
      <c r="Q5274" s="1" t="s">
        <v>41</v>
      </c>
      <c r="R5274" s="1" t="s">
        <v>56</v>
      </c>
      <c r="S5274" s="1">
        <v>71004</v>
      </c>
      <c r="T5274" s="1">
        <v>8.4000000000000005E-2</v>
      </c>
      <c r="U5274" s="1">
        <v>434.86</v>
      </c>
      <c r="V5274" s="1">
        <v>9.2499999999999999E-2</v>
      </c>
      <c r="W5274" s="1">
        <v>16000</v>
      </c>
      <c r="X5274" s="1">
        <v>12</v>
      </c>
      <c r="Y5274" s="1">
        <v>15656</v>
      </c>
    </row>
    <row r="5275" spans="1:25" x14ac:dyDescent="0.25">
      <c r="A5275" s="1">
        <v>433822</v>
      </c>
      <c r="B5275" s="1" t="s">
        <v>138</v>
      </c>
      <c r="C5275" s="1" t="s">
        <v>25</v>
      </c>
      <c r="D5275" s="1" t="s">
        <v>77</v>
      </c>
      <c r="E5275" s="1" t="s">
        <v>1763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1" t="s">
        <v>39</v>
      </c>
      <c r="L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2">
        <v>44237</v>
      </c>
      <c r="N5275" s="1">
        <v>517094</v>
      </c>
      <c r="O5275" s="1" t="s">
        <v>1519</v>
      </c>
      <c r="P5275" s="1" t="s">
        <v>76</v>
      </c>
      <c r="Q5275" s="1" t="s">
        <v>41</v>
      </c>
      <c r="R5275" s="1" t="s">
        <v>56</v>
      </c>
      <c r="S5275" s="1">
        <v>31200</v>
      </c>
      <c r="T5275" s="1">
        <v>0.13039999999999999</v>
      </c>
      <c r="U5275" s="1">
        <v>497.01</v>
      </c>
      <c r="V5275" s="1">
        <v>0.1183</v>
      </c>
      <c r="W5275" s="1">
        <v>15000</v>
      </c>
      <c r="X5275" s="1">
        <v>11</v>
      </c>
      <c r="Y5275" s="1">
        <v>15705</v>
      </c>
    </row>
    <row r="5276" spans="1:25" x14ac:dyDescent="0.25">
      <c r="A5276" s="1">
        <v>839002</v>
      </c>
      <c r="B5276" s="1" t="s">
        <v>149</v>
      </c>
      <c r="C5276" s="1" t="s">
        <v>25</v>
      </c>
      <c r="D5276" s="1" t="s">
        <v>77</v>
      </c>
      <c r="E5276" s="1" t="s">
        <v>4781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1" t="s">
        <v>39</v>
      </c>
      <c r="L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2">
        <v>44573</v>
      </c>
      <c r="N5276" s="1">
        <v>1049136</v>
      </c>
      <c r="O5276" s="1" t="s">
        <v>1519</v>
      </c>
      <c r="P5276" s="1" t="s">
        <v>76</v>
      </c>
      <c r="Q5276" s="1" t="s">
        <v>41</v>
      </c>
      <c r="R5276" s="1" t="s">
        <v>56</v>
      </c>
      <c r="S5276" s="1">
        <v>52000</v>
      </c>
      <c r="T5276" s="1">
        <v>0.15160000000000001</v>
      </c>
      <c r="U5276" s="1">
        <v>851.09</v>
      </c>
      <c r="V5276" s="1">
        <v>0.1099</v>
      </c>
      <c r="W5276" s="1">
        <v>26000</v>
      </c>
      <c r="X5276" s="1">
        <v>22</v>
      </c>
      <c r="Y5276" s="1">
        <v>29107</v>
      </c>
    </row>
    <row r="5277" spans="1:25" x14ac:dyDescent="0.25">
      <c r="A5277" s="1">
        <v>1054129</v>
      </c>
      <c r="B5277" s="1" t="s">
        <v>85</v>
      </c>
      <c r="C5277" s="1" t="s">
        <v>25</v>
      </c>
      <c r="D5277" s="1" t="s">
        <v>77</v>
      </c>
      <c r="E5277" s="1" t="s">
        <v>4782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1" t="s">
        <v>39</v>
      </c>
      <c r="L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2">
        <v>44391</v>
      </c>
      <c r="N5277" s="1">
        <v>1285948</v>
      </c>
      <c r="O5277" s="1" t="s">
        <v>1519</v>
      </c>
      <c r="P5277" s="1" t="s">
        <v>76</v>
      </c>
      <c r="Q5277" s="1" t="s">
        <v>41</v>
      </c>
      <c r="R5277" s="1" t="s">
        <v>56</v>
      </c>
      <c r="S5277" s="1">
        <v>80000</v>
      </c>
      <c r="T5277" s="1">
        <v>5.8599999999999999E-2</v>
      </c>
      <c r="U5277" s="1">
        <v>413.45</v>
      </c>
      <c r="V5277" s="1">
        <v>0.1171</v>
      </c>
      <c r="W5277" s="1">
        <v>12500</v>
      </c>
      <c r="X5277" s="1">
        <v>10</v>
      </c>
      <c r="Y5277" s="1">
        <v>14489</v>
      </c>
    </row>
    <row r="5278" spans="1:25" x14ac:dyDescent="0.25">
      <c r="A5278" s="1">
        <v>433725</v>
      </c>
      <c r="B5278" s="1" t="s">
        <v>159</v>
      </c>
      <c r="C5278" s="1" t="s">
        <v>25</v>
      </c>
      <c r="D5278" s="1" t="s">
        <v>77</v>
      </c>
      <c r="E5278" s="1" t="s">
        <v>4783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1" t="s">
        <v>39</v>
      </c>
      <c r="L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2">
        <v>44451</v>
      </c>
      <c r="N5278" s="1">
        <v>516900</v>
      </c>
      <c r="O5278" s="1" t="s">
        <v>1519</v>
      </c>
      <c r="P5278" s="1" t="s">
        <v>76</v>
      </c>
      <c r="Q5278" s="1" t="s">
        <v>41</v>
      </c>
      <c r="R5278" s="1" t="s">
        <v>56</v>
      </c>
      <c r="S5278" s="1">
        <v>50004</v>
      </c>
      <c r="T5278" s="1">
        <v>0.21479999999999999</v>
      </c>
      <c r="U5278" s="1">
        <v>662.68</v>
      </c>
      <c r="V5278" s="1">
        <v>0.1183</v>
      </c>
      <c r="W5278" s="1">
        <v>20000</v>
      </c>
      <c r="X5278" s="1">
        <v>27</v>
      </c>
      <c r="Y5278" s="1">
        <v>23859</v>
      </c>
    </row>
    <row r="5279" spans="1:25" x14ac:dyDescent="0.25">
      <c r="A5279" s="1">
        <v>993434</v>
      </c>
      <c r="B5279" s="1" t="s">
        <v>85</v>
      </c>
      <c r="C5279" s="1" t="s">
        <v>25</v>
      </c>
      <c r="D5279" s="1" t="s">
        <v>77</v>
      </c>
      <c r="E5279" s="1" t="s">
        <v>4784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1" t="s">
        <v>39</v>
      </c>
      <c r="L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2">
        <v>44422</v>
      </c>
      <c r="N5279" s="1">
        <v>1217796</v>
      </c>
      <c r="O5279" s="1" t="s">
        <v>1519</v>
      </c>
      <c r="P5279" s="1" t="s">
        <v>74</v>
      </c>
      <c r="Q5279" s="1" t="s">
        <v>41</v>
      </c>
      <c r="R5279" s="1" t="s">
        <v>56</v>
      </c>
      <c r="S5279" s="1">
        <v>80000</v>
      </c>
      <c r="T5279" s="1">
        <v>0.13900000000000001</v>
      </c>
      <c r="U5279" s="1">
        <v>400.99</v>
      </c>
      <c r="V5279" s="1">
        <v>0.1242</v>
      </c>
      <c r="W5279" s="1">
        <v>12000</v>
      </c>
      <c r="X5279" s="1">
        <v>20</v>
      </c>
      <c r="Y5279" s="1">
        <v>14395</v>
      </c>
    </row>
    <row r="5280" spans="1:25" x14ac:dyDescent="0.25">
      <c r="A5280" s="1">
        <v>442771</v>
      </c>
      <c r="B5280" s="1" t="s">
        <v>24</v>
      </c>
      <c r="C5280" s="1" t="s">
        <v>25</v>
      </c>
      <c r="D5280" s="1" t="s">
        <v>77</v>
      </c>
      <c r="E5280" s="1" t="s">
        <v>4785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1" t="s">
        <v>39</v>
      </c>
      <c r="L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2">
        <v>44512</v>
      </c>
      <c r="N5280" s="1">
        <v>537910</v>
      </c>
      <c r="O5280" s="1" t="s">
        <v>1519</v>
      </c>
      <c r="P5280" s="1" t="s">
        <v>74</v>
      </c>
      <c r="Q5280" s="1" t="s">
        <v>41</v>
      </c>
      <c r="R5280" s="1" t="s">
        <v>56</v>
      </c>
      <c r="S5280" s="1">
        <v>49000</v>
      </c>
      <c r="T5280" s="1">
        <v>0.16969999999999999</v>
      </c>
      <c r="U5280" s="1">
        <v>499.5</v>
      </c>
      <c r="V5280" s="1">
        <v>0.12180000000000001</v>
      </c>
      <c r="W5280" s="1">
        <v>15000</v>
      </c>
      <c r="X5280" s="1">
        <v>14</v>
      </c>
      <c r="Y5280" s="1">
        <v>17982</v>
      </c>
    </row>
    <row r="5281" spans="1:25" x14ac:dyDescent="0.25">
      <c r="A5281" s="1">
        <v>573575</v>
      </c>
      <c r="B5281" s="1" t="s">
        <v>88</v>
      </c>
      <c r="C5281" s="1" t="s">
        <v>25</v>
      </c>
      <c r="D5281" s="1" t="s">
        <v>77</v>
      </c>
      <c r="E5281" s="1" t="s">
        <v>2787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1" t="s">
        <v>39</v>
      </c>
      <c r="L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2">
        <v>44482</v>
      </c>
      <c r="N5281" s="1">
        <v>737769</v>
      </c>
      <c r="O5281" s="1" t="s">
        <v>1519</v>
      </c>
      <c r="P5281" s="1" t="s">
        <v>74</v>
      </c>
      <c r="Q5281" s="1" t="s">
        <v>41</v>
      </c>
      <c r="R5281" s="1" t="s">
        <v>56</v>
      </c>
      <c r="S5281" s="1">
        <v>32000</v>
      </c>
      <c r="T5281" s="1">
        <v>0.22239999999999999</v>
      </c>
      <c r="U5281" s="1">
        <v>65.95</v>
      </c>
      <c r="V5281" s="1">
        <v>0.1149</v>
      </c>
      <c r="W5281" s="1">
        <v>2000</v>
      </c>
      <c r="X5281" s="1">
        <v>10</v>
      </c>
      <c r="Y5281" s="1">
        <v>2374</v>
      </c>
    </row>
    <row r="5282" spans="1:25" x14ac:dyDescent="0.25">
      <c r="A5282" s="1">
        <v>654789</v>
      </c>
      <c r="B5282" s="1" t="s">
        <v>125</v>
      </c>
      <c r="C5282" s="1" t="s">
        <v>25</v>
      </c>
      <c r="D5282" s="1" t="s">
        <v>93</v>
      </c>
      <c r="E5282" s="1" t="s">
        <v>4786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1" t="s">
        <v>39</v>
      </c>
      <c r="L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2">
        <v>44450</v>
      </c>
      <c r="N5282" s="1">
        <v>837364</v>
      </c>
      <c r="O5282" s="1" t="s">
        <v>1519</v>
      </c>
      <c r="P5282" s="1" t="s">
        <v>84</v>
      </c>
      <c r="Q5282" s="1" t="s">
        <v>41</v>
      </c>
      <c r="R5282" s="1" t="s">
        <v>56</v>
      </c>
      <c r="S5282" s="1">
        <v>60000</v>
      </c>
      <c r="T5282" s="1">
        <v>0.14380000000000001</v>
      </c>
      <c r="U5282" s="1">
        <v>256.76</v>
      </c>
      <c r="V5282" s="1">
        <v>9.6299999999999997E-2</v>
      </c>
      <c r="W5282" s="1">
        <v>8000</v>
      </c>
      <c r="X5282" s="1">
        <v>20</v>
      </c>
      <c r="Y5282" s="1">
        <v>8362</v>
      </c>
    </row>
    <row r="5283" spans="1:25" x14ac:dyDescent="0.25">
      <c r="A5283" s="1">
        <v>658251</v>
      </c>
      <c r="B5283" s="1" t="s">
        <v>85</v>
      </c>
      <c r="C5283" s="1" t="s">
        <v>25</v>
      </c>
      <c r="D5283" s="1" t="s">
        <v>93</v>
      </c>
      <c r="E5283" s="1" t="s">
        <v>4787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1" t="s">
        <v>39</v>
      </c>
      <c r="L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2">
        <v>44269</v>
      </c>
      <c r="N5283" s="1">
        <v>841791</v>
      </c>
      <c r="O5283" s="1" t="s">
        <v>1519</v>
      </c>
      <c r="P5283" s="1" t="s">
        <v>50</v>
      </c>
      <c r="Q5283" s="1" t="s">
        <v>41</v>
      </c>
      <c r="R5283" s="1" t="s">
        <v>56</v>
      </c>
      <c r="S5283" s="1">
        <v>40000</v>
      </c>
      <c r="T5283" s="1">
        <v>0.2382</v>
      </c>
      <c r="U5283" s="1">
        <v>322.68</v>
      </c>
      <c r="V5283" s="1">
        <v>0.1</v>
      </c>
      <c r="W5283" s="1">
        <v>10000</v>
      </c>
      <c r="X5283" s="1">
        <v>22</v>
      </c>
      <c r="Y5283" s="1">
        <v>11617</v>
      </c>
    </row>
    <row r="5284" spans="1:25" x14ac:dyDescent="0.25">
      <c r="A5284" s="1">
        <v>735432</v>
      </c>
      <c r="B5284" s="1" t="s">
        <v>35</v>
      </c>
      <c r="C5284" s="1" t="s">
        <v>25</v>
      </c>
      <c r="D5284" s="1" t="s">
        <v>93</v>
      </c>
      <c r="E5284" s="1" t="s">
        <v>4788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1" t="s">
        <v>39</v>
      </c>
      <c r="L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2">
        <v>44543</v>
      </c>
      <c r="N5284" s="1">
        <v>932137</v>
      </c>
      <c r="O5284" s="1" t="s">
        <v>1519</v>
      </c>
      <c r="P5284" s="1" t="s">
        <v>76</v>
      </c>
      <c r="Q5284" s="1" t="s">
        <v>41</v>
      </c>
      <c r="R5284" s="1" t="s">
        <v>56</v>
      </c>
      <c r="S5284" s="1">
        <v>35000</v>
      </c>
      <c r="T5284" s="1">
        <v>0.1666</v>
      </c>
      <c r="U5284" s="1">
        <v>551.51</v>
      </c>
      <c r="V5284" s="1">
        <v>0.1037</v>
      </c>
      <c r="W5284" s="1">
        <v>17000</v>
      </c>
      <c r="X5284" s="1">
        <v>11</v>
      </c>
      <c r="Y5284" s="1">
        <v>19757</v>
      </c>
    </row>
    <row r="5285" spans="1:25" x14ac:dyDescent="0.25">
      <c r="A5285" s="1">
        <v>1006331</v>
      </c>
      <c r="B5285" s="1" t="s">
        <v>131</v>
      </c>
      <c r="C5285" s="1" t="s">
        <v>25</v>
      </c>
      <c r="D5285" s="1" t="s">
        <v>93</v>
      </c>
      <c r="E5285" s="1" t="s">
        <v>4789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1" t="s">
        <v>39</v>
      </c>
      <c r="L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2">
        <v>44544</v>
      </c>
      <c r="N5285" s="1">
        <v>1232736</v>
      </c>
      <c r="O5285" s="1" t="s">
        <v>1519</v>
      </c>
      <c r="P5285" s="1" t="s">
        <v>76</v>
      </c>
      <c r="Q5285" s="1" t="s">
        <v>41</v>
      </c>
      <c r="R5285" s="1" t="s">
        <v>56</v>
      </c>
      <c r="S5285" s="1">
        <v>74000</v>
      </c>
      <c r="T5285" s="1">
        <v>0.14419999999999999</v>
      </c>
      <c r="U5285" s="1">
        <v>281.14999999999998</v>
      </c>
      <c r="V5285" s="1">
        <v>0.1171</v>
      </c>
      <c r="W5285" s="1">
        <v>8500</v>
      </c>
      <c r="X5285" s="1">
        <v>23</v>
      </c>
      <c r="Y5285" s="1">
        <v>10121</v>
      </c>
    </row>
    <row r="5286" spans="1:25" x14ac:dyDescent="0.25">
      <c r="A5286" s="1">
        <v>1053390</v>
      </c>
      <c r="B5286" s="1" t="s">
        <v>66</v>
      </c>
      <c r="C5286" s="1" t="s">
        <v>25</v>
      </c>
      <c r="D5286" s="1" t="s">
        <v>93</v>
      </c>
      <c r="E5286" s="1" t="s">
        <v>4790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1" t="s">
        <v>39</v>
      </c>
      <c r="L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2">
        <v>44575</v>
      </c>
      <c r="N5286" s="1">
        <v>1284978</v>
      </c>
      <c r="O5286" s="1" t="s">
        <v>1519</v>
      </c>
      <c r="P5286" s="1" t="s">
        <v>74</v>
      </c>
      <c r="Q5286" s="1" t="s">
        <v>41</v>
      </c>
      <c r="R5286" s="1" t="s">
        <v>56</v>
      </c>
      <c r="S5286" s="1">
        <v>32000</v>
      </c>
      <c r="T5286" s="1">
        <v>0.23930000000000001</v>
      </c>
      <c r="U5286" s="1">
        <v>334.16</v>
      </c>
      <c r="V5286" s="1">
        <v>0.1242</v>
      </c>
      <c r="W5286" s="1">
        <v>10000</v>
      </c>
      <c r="X5286" s="1">
        <v>13</v>
      </c>
      <c r="Y5286" s="1">
        <v>12029</v>
      </c>
    </row>
    <row r="5287" spans="1:25" x14ac:dyDescent="0.25">
      <c r="A5287" s="1">
        <v>866160</v>
      </c>
      <c r="B5287" s="1" t="s">
        <v>88</v>
      </c>
      <c r="C5287" s="1" t="s">
        <v>25</v>
      </c>
      <c r="D5287" s="1" t="s">
        <v>93</v>
      </c>
      <c r="E5287" s="1" t="s">
        <v>4791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1" t="s">
        <v>39</v>
      </c>
      <c r="L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2">
        <v>44483</v>
      </c>
      <c r="N5287" s="1">
        <v>1079614</v>
      </c>
      <c r="O5287" s="1" t="s">
        <v>1519</v>
      </c>
      <c r="P5287" s="1" t="s">
        <v>74</v>
      </c>
      <c r="Q5287" s="1" t="s">
        <v>41</v>
      </c>
      <c r="R5287" s="1" t="s">
        <v>56</v>
      </c>
      <c r="S5287" s="1">
        <v>50000</v>
      </c>
      <c r="T5287" s="1">
        <v>0.21790000000000001</v>
      </c>
      <c r="U5287" s="1">
        <v>151.66999999999999</v>
      </c>
      <c r="V5287" s="1">
        <v>0.1149</v>
      </c>
      <c r="W5287" s="1">
        <v>4600</v>
      </c>
      <c r="X5287" s="1">
        <v>13</v>
      </c>
      <c r="Y5287" s="1">
        <v>5460</v>
      </c>
    </row>
    <row r="5288" spans="1:25" x14ac:dyDescent="0.25">
      <c r="A5288" s="1">
        <v>657378</v>
      </c>
      <c r="B5288" s="1" t="s">
        <v>24</v>
      </c>
      <c r="C5288" s="1" t="s">
        <v>25</v>
      </c>
      <c r="D5288" s="1" t="s">
        <v>93</v>
      </c>
      <c r="E5288" s="1" t="s">
        <v>4474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1" t="s">
        <v>39</v>
      </c>
      <c r="L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2">
        <v>44450</v>
      </c>
      <c r="N5288" s="1">
        <v>840715</v>
      </c>
      <c r="O5288" s="1" t="s">
        <v>1519</v>
      </c>
      <c r="P5288" s="1" t="s">
        <v>74</v>
      </c>
      <c r="Q5288" s="1" t="s">
        <v>41</v>
      </c>
      <c r="R5288" s="1" t="s">
        <v>56</v>
      </c>
      <c r="S5288" s="1">
        <v>120000</v>
      </c>
      <c r="T5288" s="1">
        <v>0.18490000000000001</v>
      </c>
      <c r="U5288" s="1">
        <v>815.4</v>
      </c>
      <c r="V5288" s="1">
        <v>0.1074</v>
      </c>
      <c r="W5288" s="1">
        <v>25000</v>
      </c>
      <c r="X5288" s="1">
        <v>37</v>
      </c>
      <c r="Y5288" s="1">
        <v>26262</v>
      </c>
    </row>
    <row r="5289" spans="1:25" x14ac:dyDescent="0.25">
      <c r="A5289" s="1">
        <v>503818</v>
      </c>
      <c r="B5289" s="1" t="s">
        <v>35</v>
      </c>
      <c r="C5289" s="1" t="s">
        <v>25</v>
      </c>
      <c r="D5289" s="1" t="s">
        <v>121</v>
      </c>
      <c r="E5289" s="1" t="s">
        <v>4792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1" t="s">
        <v>39</v>
      </c>
      <c r="L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2">
        <v>44360</v>
      </c>
      <c r="N5289" s="1">
        <v>648490</v>
      </c>
      <c r="O5289" s="1" t="s">
        <v>1519</v>
      </c>
      <c r="P5289" s="1" t="s">
        <v>50</v>
      </c>
      <c r="Q5289" s="1" t="s">
        <v>41</v>
      </c>
      <c r="R5289" s="1" t="s">
        <v>56</v>
      </c>
      <c r="S5289" s="1">
        <v>115000</v>
      </c>
      <c r="T5289" s="1">
        <v>9.2299999999999993E-2</v>
      </c>
      <c r="U5289" s="1">
        <v>236.41</v>
      </c>
      <c r="V5289" s="1">
        <v>0.10249999999999999</v>
      </c>
      <c r="W5289" s="1">
        <v>7300</v>
      </c>
      <c r="X5289" s="1">
        <v>14</v>
      </c>
      <c r="Y5289" s="1">
        <v>8511</v>
      </c>
    </row>
    <row r="5290" spans="1:25" x14ac:dyDescent="0.25">
      <c r="A5290" s="1">
        <v>543090</v>
      </c>
      <c r="B5290" s="1" t="s">
        <v>35</v>
      </c>
      <c r="C5290" s="1" t="s">
        <v>25</v>
      </c>
      <c r="D5290" s="1" t="s">
        <v>121</v>
      </c>
      <c r="E5290" s="1" t="s">
        <v>4793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1" t="s">
        <v>39</v>
      </c>
      <c r="L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2">
        <v>44239</v>
      </c>
      <c r="N5290" s="1">
        <v>700722</v>
      </c>
      <c r="O5290" s="1" t="s">
        <v>1519</v>
      </c>
      <c r="P5290" s="1" t="s">
        <v>76</v>
      </c>
      <c r="Q5290" s="1" t="s">
        <v>41</v>
      </c>
      <c r="R5290" s="1" t="s">
        <v>56</v>
      </c>
      <c r="S5290" s="1">
        <v>78708</v>
      </c>
      <c r="T5290" s="1">
        <v>0.15989999999999999</v>
      </c>
      <c r="U5290" s="1">
        <v>787.1</v>
      </c>
      <c r="V5290" s="1">
        <v>0.11119999999999999</v>
      </c>
      <c r="W5290" s="1">
        <v>24000</v>
      </c>
      <c r="X5290" s="1">
        <v>19</v>
      </c>
      <c r="Y5290" s="1">
        <v>27162</v>
      </c>
    </row>
    <row r="5291" spans="1:25" x14ac:dyDescent="0.25">
      <c r="A5291" s="1">
        <v>456639</v>
      </c>
      <c r="B5291" s="1" t="s">
        <v>333</v>
      </c>
      <c r="C5291" s="1" t="s">
        <v>25</v>
      </c>
      <c r="D5291" s="1" t="s">
        <v>127</v>
      </c>
      <c r="E5291" s="1" t="s">
        <v>4794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1" t="s">
        <v>39</v>
      </c>
      <c r="L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2">
        <v>44570</v>
      </c>
      <c r="N5291" s="1">
        <v>567211</v>
      </c>
      <c r="O5291" s="1" t="s">
        <v>1519</v>
      </c>
      <c r="P5291" s="1" t="s">
        <v>74</v>
      </c>
      <c r="Q5291" s="1" t="s">
        <v>41</v>
      </c>
      <c r="R5291" s="1" t="s">
        <v>56</v>
      </c>
      <c r="S5291" s="1">
        <v>120000</v>
      </c>
      <c r="T5291" s="1">
        <v>0.21579999999999999</v>
      </c>
      <c r="U5291" s="1">
        <v>532.79999999999995</v>
      </c>
      <c r="V5291" s="1">
        <v>0.12180000000000001</v>
      </c>
      <c r="W5291" s="1">
        <v>16000</v>
      </c>
      <c r="X5291" s="1">
        <v>51</v>
      </c>
      <c r="Y5291" s="1">
        <v>16164</v>
      </c>
    </row>
    <row r="5292" spans="1:25" x14ac:dyDescent="0.25">
      <c r="A5292" s="1">
        <v>984826</v>
      </c>
      <c r="B5292" s="1" t="s">
        <v>85</v>
      </c>
      <c r="C5292" s="1" t="s">
        <v>25</v>
      </c>
      <c r="D5292" s="1" t="s">
        <v>127</v>
      </c>
      <c r="E5292" s="1" t="s">
        <v>4795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1" t="s">
        <v>39</v>
      </c>
      <c r="L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2">
        <v>44514</v>
      </c>
      <c r="N5292" s="1">
        <v>1208258</v>
      </c>
      <c r="O5292" s="1" t="s">
        <v>1519</v>
      </c>
      <c r="P5292" s="1" t="s">
        <v>71</v>
      </c>
      <c r="Q5292" s="1" t="s">
        <v>41</v>
      </c>
      <c r="R5292" s="1" t="s">
        <v>56</v>
      </c>
      <c r="S5292" s="1">
        <v>14000</v>
      </c>
      <c r="T5292" s="1">
        <v>0.1671</v>
      </c>
      <c r="U5292" s="1">
        <v>115.73</v>
      </c>
      <c r="V5292" s="1">
        <v>0.12690000000000001</v>
      </c>
      <c r="W5292" s="1">
        <v>3450</v>
      </c>
      <c r="X5292" s="1">
        <v>10</v>
      </c>
      <c r="Y5292" s="1">
        <v>4166</v>
      </c>
    </row>
    <row r="5293" spans="1:25" x14ac:dyDescent="0.25">
      <c r="A5293" s="1">
        <v>793482</v>
      </c>
      <c r="B5293" s="1" t="s">
        <v>196</v>
      </c>
      <c r="C5293" s="1" t="s">
        <v>25</v>
      </c>
      <c r="D5293" s="1" t="s">
        <v>36</v>
      </c>
      <c r="E5293" s="1" t="s">
        <v>4796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1" t="s">
        <v>39</v>
      </c>
      <c r="L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2">
        <v>44451</v>
      </c>
      <c r="N5293" s="1">
        <v>997997</v>
      </c>
      <c r="O5293" s="1" t="s">
        <v>1519</v>
      </c>
      <c r="P5293" s="1" t="s">
        <v>50</v>
      </c>
      <c r="Q5293" s="1" t="s">
        <v>41</v>
      </c>
      <c r="R5293" s="1" t="s">
        <v>56</v>
      </c>
      <c r="S5293" s="1">
        <v>47000</v>
      </c>
      <c r="T5293" s="1">
        <v>0.2359</v>
      </c>
      <c r="U5293" s="1">
        <v>256.3</v>
      </c>
      <c r="V5293" s="1">
        <v>0.10589999999999999</v>
      </c>
      <c r="W5293" s="1">
        <v>7875</v>
      </c>
      <c r="X5293" s="1">
        <v>12</v>
      </c>
      <c r="Y5293" s="1">
        <v>8602</v>
      </c>
    </row>
    <row r="5294" spans="1:25" x14ac:dyDescent="0.25">
      <c r="A5294" s="1">
        <v>437782</v>
      </c>
      <c r="B5294" s="1" t="s">
        <v>46</v>
      </c>
      <c r="C5294" s="1" t="s">
        <v>25</v>
      </c>
      <c r="D5294" s="1" t="s">
        <v>26</v>
      </c>
      <c r="E5294" s="1" t="s">
        <v>4526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1" t="s">
        <v>39</v>
      </c>
      <c r="L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2">
        <v>44239</v>
      </c>
      <c r="N5294" s="1">
        <v>526257</v>
      </c>
      <c r="O5294" s="1" t="s">
        <v>1519</v>
      </c>
      <c r="P5294" s="1" t="s">
        <v>50</v>
      </c>
      <c r="Q5294" s="1" t="s">
        <v>41</v>
      </c>
      <c r="R5294" s="1" t="s">
        <v>56</v>
      </c>
      <c r="S5294" s="1">
        <v>45000</v>
      </c>
      <c r="T5294" s="1">
        <v>0.1893</v>
      </c>
      <c r="U5294" s="1">
        <v>296.72000000000003</v>
      </c>
      <c r="V5294" s="1">
        <v>0.1148</v>
      </c>
      <c r="W5294" s="1">
        <v>9000</v>
      </c>
      <c r="X5294" s="1">
        <v>11</v>
      </c>
      <c r="Y5294" s="1">
        <v>10583</v>
      </c>
    </row>
    <row r="5295" spans="1:25" x14ac:dyDescent="0.25">
      <c r="A5295" s="1">
        <v>1037375</v>
      </c>
      <c r="B5295" s="1" t="s">
        <v>85</v>
      </c>
      <c r="C5295" s="1" t="s">
        <v>25</v>
      </c>
      <c r="D5295" s="1" t="s">
        <v>26</v>
      </c>
      <c r="E5295" s="1" t="s">
        <v>4797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1" t="s">
        <v>39</v>
      </c>
      <c r="L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2">
        <v>44575</v>
      </c>
      <c r="N5295" s="1">
        <v>1267066</v>
      </c>
      <c r="O5295" s="1" t="s">
        <v>1519</v>
      </c>
      <c r="P5295" s="1" t="s">
        <v>50</v>
      </c>
      <c r="Q5295" s="1" t="s">
        <v>41</v>
      </c>
      <c r="R5295" s="1" t="s">
        <v>56</v>
      </c>
      <c r="S5295" s="1">
        <v>65000</v>
      </c>
      <c r="T5295" s="1">
        <v>6.7199999999999996E-2</v>
      </c>
      <c r="U5295" s="1">
        <v>651.47</v>
      </c>
      <c r="V5295" s="1">
        <v>0.1065</v>
      </c>
      <c r="W5295" s="1">
        <v>20000</v>
      </c>
      <c r="X5295" s="1">
        <v>20</v>
      </c>
      <c r="Y5295" s="1">
        <v>23453</v>
      </c>
    </row>
    <row r="5296" spans="1:25" x14ac:dyDescent="0.25">
      <c r="A5296" s="1">
        <v>498532</v>
      </c>
      <c r="B5296" s="1" t="s">
        <v>66</v>
      </c>
      <c r="C5296" s="1" t="s">
        <v>25</v>
      </c>
      <c r="D5296" s="1" t="s">
        <v>26</v>
      </c>
      <c r="E5296" s="1" t="s">
        <v>3357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1" t="s">
        <v>39</v>
      </c>
      <c r="L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2">
        <v>44329</v>
      </c>
      <c r="N5296" s="1">
        <v>639425</v>
      </c>
      <c r="O5296" s="1" t="s">
        <v>1519</v>
      </c>
      <c r="P5296" s="1" t="s">
        <v>76</v>
      </c>
      <c r="Q5296" s="1" t="s">
        <v>41</v>
      </c>
      <c r="R5296" s="1" t="s">
        <v>56</v>
      </c>
      <c r="S5296" s="1">
        <v>48000</v>
      </c>
      <c r="T5296" s="1">
        <v>7.9699999999999993E-2</v>
      </c>
      <c r="U5296" s="1">
        <v>325.60000000000002</v>
      </c>
      <c r="V5296" s="1">
        <v>0.1062</v>
      </c>
      <c r="W5296" s="1">
        <v>10000</v>
      </c>
      <c r="X5296" s="1">
        <v>7</v>
      </c>
      <c r="Y5296" s="1">
        <v>11723</v>
      </c>
    </row>
    <row r="5297" spans="1:25" x14ac:dyDescent="0.25">
      <c r="A5297" s="1">
        <v>499339</v>
      </c>
      <c r="B5297" s="1" t="s">
        <v>66</v>
      </c>
      <c r="C5297" s="1" t="s">
        <v>25</v>
      </c>
      <c r="D5297" s="1" t="s">
        <v>26</v>
      </c>
      <c r="E5297" s="1" t="s">
        <v>4798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1" t="s">
        <v>39</v>
      </c>
      <c r="L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2">
        <v>44266</v>
      </c>
      <c r="N5297" s="1">
        <v>640882</v>
      </c>
      <c r="O5297" s="1" t="s">
        <v>1519</v>
      </c>
      <c r="P5297" s="1" t="s">
        <v>76</v>
      </c>
      <c r="Q5297" s="1" t="s">
        <v>41</v>
      </c>
      <c r="R5297" s="1" t="s">
        <v>56</v>
      </c>
      <c r="S5297" s="1">
        <v>75000</v>
      </c>
      <c r="T5297" s="1">
        <v>0.1421</v>
      </c>
      <c r="U5297" s="1">
        <v>162.80000000000001</v>
      </c>
      <c r="V5297" s="1">
        <v>0.1062</v>
      </c>
      <c r="W5297" s="1">
        <v>5000</v>
      </c>
      <c r="X5297" s="1">
        <v>19</v>
      </c>
      <c r="Y5297" s="1">
        <v>5394</v>
      </c>
    </row>
    <row r="5298" spans="1:25" x14ac:dyDescent="0.25">
      <c r="A5298" s="1">
        <v>679427</v>
      </c>
      <c r="B5298" s="1" t="s">
        <v>85</v>
      </c>
      <c r="C5298" s="1" t="s">
        <v>25</v>
      </c>
      <c r="D5298" s="1" t="s">
        <v>26</v>
      </c>
      <c r="E5298" s="1" t="s">
        <v>1448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1" t="s">
        <v>39</v>
      </c>
      <c r="L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2">
        <v>44267</v>
      </c>
      <c r="N5298" s="1">
        <v>867930</v>
      </c>
      <c r="O5298" s="1" t="s">
        <v>1519</v>
      </c>
      <c r="P5298" s="1" t="s">
        <v>76</v>
      </c>
      <c r="Q5298" s="1" t="s">
        <v>41</v>
      </c>
      <c r="R5298" s="1" t="s">
        <v>56</v>
      </c>
      <c r="S5298" s="1">
        <v>97500</v>
      </c>
      <c r="T5298" s="1">
        <v>0.24679999999999999</v>
      </c>
      <c r="U5298" s="1">
        <v>311.44</v>
      </c>
      <c r="V5298" s="1">
        <v>0.1037</v>
      </c>
      <c r="W5298" s="1">
        <v>9600</v>
      </c>
      <c r="X5298" s="1">
        <v>18</v>
      </c>
      <c r="Y5298" s="1">
        <v>10402</v>
      </c>
    </row>
    <row r="5299" spans="1:25" x14ac:dyDescent="0.25">
      <c r="A5299" s="1">
        <v>710964</v>
      </c>
      <c r="B5299" s="1" t="s">
        <v>35</v>
      </c>
      <c r="C5299" s="1" t="s">
        <v>25</v>
      </c>
      <c r="D5299" s="1" t="s">
        <v>26</v>
      </c>
      <c r="E5299" s="1" t="s">
        <v>4799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1" t="s">
        <v>39</v>
      </c>
      <c r="L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2">
        <v>44329</v>
      </c>
      <c r="N5299" s="1">
        <v>903782</v>
      </c>
      <c r="O5299" s="1" t="s">
        <v>1519</v>
      </c>
      <c r="P5299" s="1" t="s">
        <v>74</v>
      </c>
      <c r="Q5299" s="1" t="s">
        <v>41</v>
      </c>
      <c r="R5299" s="1" t="s">
        <v>56</v>
      </c>
      <c r="S5299" s="1">
        <v>80000</v>
      </c>
      <c r="T5299" s="1">
        <v>9.3100000000000002E-2</v>
      </c>
      <c r="U5299" s="1">
        <v>365.3</v>
      </c>
      <c r="V5299" s="1">
        <v>0.1074</v>
      </c>
      <c r="W5299" s="1">
        <v>11200</v>
      </c>
      <c r="X5299" s="1">
        <v>8</v>
      </c>
      <c r="Y5299" s="1">
        <v>12908</v>
      </c>
    </row>
    <row r="5300" spans="1:25" x14ac:dyDescent="0.25">
      <c r="A5300" s="1">
        <v>640761</v>
      </c>
      <c r="B5300" s="1" t="s">
        <v>125</v>
      </c>
      <c r="C5300" s="1" t="s">
        <v>25</v>
      </c>
      <c r="D5300" s="1" t="s">
        <v>26</v>
      </c>
      <c r="E5300" s="1" t="s">
        <v>4800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1" t="s">
        <v>39</v>
      </c>
      <c r="L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2">
        <v>44241</v>
      </c>
      <c r="N5300" s="1">
        <v>820244</v>
      </c>
      <c r="O5300" s="1" t="s">
        <v>1519</v>
      </c>
      <c r="P5300" s="1" t="s">
        <v>74</v>
      </c>
      <c r="Q5300" s="1" t="s">
        <v>41</v>
      </c>
      <c r="R5300" s="1" t="s">
        <v>56</v>
      </c>
      <c r="S5300" s="1">
        <v>38400</v>
      </c>
      <c r="T5300" s="1">
        <v>0.15279999999999999</v>
      </c>
      <c r="U5300" s="1">
        <v>225.84</v>
      </c>
      <c r="V5300" s="1">
        <v>9.9900000000000003E-2</v>
      </c>
      <c r="W5300" s="1">
        <v>7000</v>
      </c>
      <c r="X5300" s="1">
        <v>14</v>
      </c>
      <c r="Y5300" s="1">
        <v>8131</v>
      </c>
    </row>
    <row r="5301" spans="1:25" x14ac:dyDescent="0.25">
      <c r="A5301" s="1">
        <v>632255</v>
      </c>
      <c r="B5301" s="1" t="s">
        <v>85</v>
      </c>
      <c r="C5301" s="1" t="s">
        <v>25</v>
      </c>
      <c r="D5301" s="1" t="s">
        <v>26</v>
      </c>
      <c r="E5301" s="1" t="s">
        <v>4801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1" t="s">
        <v>39</v>
      </c>
      <c r="L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2">
        <v>44241</v>
      </c>
      <c r="N5301" s="1">
        <v>809964</v>
      </c>
      <c r="O5301" s="1" t="s">
        <v>1519</v>
      </c>
      <c r="P5301" s="1" t="s">
        <v>74</v>
      </c>
      <c r="Q5301" s="1" t="s">
        <v>41</v>
      </c>
      <c r="R5301" s="1" t="s">
        <v>56</v>
      </c>
      <c r="S5301" s="1">
        <v>145000</v>
      </c>
      <c r="T5301" s="1">
        <v>0.16669999999999999</v>
      </c>
      <c r="U5301" s="1">
        <v>806.57</v>
      </c>
      <c r="V5301" s="1">
        <v>9.9900000000000003E-2</v>
      </c>
      <c r="W5301" s="1">
        <v>25000</v>
      </c>
      <c r="X5301" s="1">
        <v>13</v>
      </c>
      <c r="Y5301" s="1">
        <v>29038</v>
      </c>
    </row>
    <row r="5302" spans="1:25" x14ac:dyDescent="0.25">
      <c r="A5302" s="1">
        <v>600434</v>
      </c>
      <c r="B5302" s="1" t="s">
        <v>85</v>
      </c>
      <c r="C5302" s="1" t="s">
        <v>25</v>
      </c>
      <c r="D5302" s="1" t="s">
        <v>26</v>
      </c>
      <c r="E5302" s="1" t="s">
        <v>4802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1" t="s">
        <v>39</v>
      </c>
      <c r="L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2">
        <v>44512</v>
      </c>
      <c r="N5302" s="1">
        <v>770640</v>
      </c>
      <c r="O5302" s="1" t="s">
        <v>1519</v>
      </c>
      <c r="P5302" s="1" t="s">
        <v>74</v>
      </c>
      <c r="Q5302" s="1" t="s">
        <v>41</v>
      </c>
      <c r="R5302" s="1" t="s">
        <v>56</v>
      </c>
      <c r="S5302" s="1">
        <v>75600</v>
      </c>
      <c r="T5302" s="1">
        <v>3.5700000000000003E-2</v>
      </c>
      <c r="U5302" s="1">
        <v>495.23</v>
      </c>
      <c r="V5302" s="1">
        <v>9.9900000000000003E-2</v>
      </c>
      <c r="W5302" s="1">
        <v>25000</v>
      </c>
      <c r="X5302" s="1">
        <v>15</v>
      </c>
      <c r="Y5302" s="1">
        <v>16787</v>
      </c>
    </row>
    <row r="5303" spans="1:25" x14ac:dyDescent="0.25">
      <c r="A5303" s="1">
        <v>688201</v>
      </c>
      <c r="B5303" s="1" t="s">
        <v>196</v>
      </c>
      <c r="C5303" s="1" t="s">
        <v>25</v>
      </c>
      <c r="D5303" s="1" t="s">
        <v>26</v>
      </c>
      <c r="E5303" s="1" t="s">
        <v>4803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1" t="s">
        <v>39</v>
      </c>
      <c r="L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2">
        <v>44300</v>
      </c>
      <c r="N5303" s="1">
        <v>878316</v>
      </c>
      <c r="O5303" s="1" t="s">
        <v>1519</v>
      </c>
      <c r="P5303" s="1" t="s">
        <v>71</v>
      </c>
      <c r="Q5303" s="1" t="s">
        <v>41</v>
      </c>
      <c r="R5303" s="1" t="s">
        <v>56</v>
      </c>
      <c r="S5303" s="1">
        <v>60000</v>
      </c>
      <c r="T5303" s="1">
        <v>5.5599999999999997E-2</v>
      </c>
      <c r="U5303" s="1">
        <v>213.15</v>
      </c>
      <c r="V5303" s="1">
        <v>0.1111</v>
      </c>
      <c r="W5303" s="1">
        <v>6500</v>
      </c>
      <c r="X5303" s="1">
        <v>5</v>
      </c>
      <c r="Y5303" s="1">
        <v>7673</v>
      </c>
    </row>
    <row r="5304" spans="1:25" x14ac:dyDescent="0.25">
      <c r="A5304" s="1">
        <v>595691</v>
      </c>
      <c r="B5304" s="1" t="s">
        <v>341</v>
      </c>
      <c r="C5304" s="1" t="s">
        <v>25</v>
      </c>
      <c r="D5304" s="1" t="s">
        <v>26</v>
      </c>
      <c r="E5304" s="1" t="s">
        <v>4804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1" t="s">
        <v>39</v>
      </c>
      <c r="L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2">
        <v>44328</v>
      </c>
      <c r="N5304" s="1">
        <v>764761</v>
      </c>
      <c r="O5304" s="1" t="s">
        <v>1519</v>
      </c>
      <c r="P5304" s="1" t="s">
        <v>71</v>
      </c>
      <c r="Q5304" s="1" t="s">
        <v>41</v>
      </c>
      <c r="R5304" s="1" t="s">
        <v>56</v>
      </c>
      <c r="S5304" s="1">
        <v>60000</v>
      </c>
      <c r="T5304" s="1">
        <v>0.22459999999999999</v>
      </c>
      <c r="U5304" s="1">
        <v>397.77</v>
      </c>
      <c r="V5304" s="1">
        <v>0.1186</v>
      </c>
      <c r="W5304" s="1">
        <v>12000</v>
      </c>
      <c r="X5304" s="1">
        <v>18</v>
      </c>
      <c r="Y5304" s="1">
        <v>13622</v>
      </c>
    </row>
    <row r="5305" spans="1:25" x14ac:dyDescent="0.25">
      <c r="A5305" s="1">
        <v>623809</v>
      </c>
      <c r="B5305" s="1" t="s">
        <v>69</v>
      </c>
      <c r="C5305" s="1" t="s">
        <v>25</v>
      </c>
      <c r="D5305" s="1" t="s">
        <v>26</v>
      </c>
      <c r="E5305" s="1" t="s">
        <v>4805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1" t="s">
        <v>39</v>
      </c>
      <c r="L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2">
        <v>44390</v>
      </c>
      <c r="N5305" s="1">
        <v>799442</v>
      </c>
      <c r="O5305" s="1" t="s">
        <v>1519</v>
      </c>
      <c r="P5305" s="1" t="s">
        <v>71</v>
      </c>
      <c r="Q5305" s="1" t="s">
        <v>41</v>
      </c>
      <c r="R5305" s="1" t="s">
        <v>56</v>
      </c>
      <c r="S5305" s="1">
        <v>40000</v>
      </c>
      <c r="T5305" s="1">
        <v>0.1467</v>
      </c>
      <c r="U5305" s="1">
        <v>155.69999999999999</v>
      </c>
      <c r="V5305" s="1">
        <v>0.1036</v>
      </c>
      <c r="W5305" s="1">
        <v>4800</v>
      </c>
      <c r="X5305" s="1">
        <v>11</v>
      </c>
      <c r="Y5305" s="1">
        <v>5578</v>
      </c>
    </row>
    <row r="5306" spans="1:25" x14ac:dyDescent="0.25">
      <c r="A5306" s="1">
        <v>493508</v>
      </c>
      <c r="B5306" s="1" t="s">
        <v>88</v>
      </c>
      <c r="C5306" s="1" t="s">
        <v>25</v>
      </c>
      <c r="D5306" s="1" t="s">
        <v>26</v>
      </c>
      <c r="E5306" s="1" t="s">
        <v>4806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1" t="s">
        <v>39</v>
      </c>
      <c r="L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2">
        <v>44329</v>
      </c>
      <c r="N5306" s="1">
        <v>631445</v>
      </c>
      <c r="O5306" s="1" t="s">
        <v>1519</v>
      </c>
      <c r="P5306" s="1" t="s">
        <v>71</v>
      </c>
      <c r="Q5306" s="1" t="s">
        <v>41</v>
      </c>
      <c r="R5306" s="1" t="s">
        <v>56</v>
      </c>
      <c r="S5306" s="1">
        <v>115200</v>
      </c>
      <c r="T5306" s="1">
        <v>0.13189999999999999</v>
      </c>
      <c r="U5306" s="1">
        <v>798.1</v>
      </c>
      <c r="V5306" s="1">
        <v>0.11360000000000001</v>
      </c>
      <c r="W5306" s="1">
        <v>24250</v>
      </c>
      <c r="X5306" s="1">
        <v>22</v>
      </c>
      <c r="Y5306" s="1">
        <v>28733</v>
      </c>
    </row>
    <row r="5307" spans="1:25" x14ac:dyDescent="0.25">
      <c r="A5307" s="1">
        <v>1046334</v>
      </c>
      <c r="B5307" s="1" t="s">
        <v>66</v>
      </c>
      <c r="C5307" s="1" t="s">
        <v>25</v>
      </c>
      <c r="D5307" s="1" t="s">
        <v>26</v>
      </c>
      <c r="E5307" s="1" t="s">
        <v>4807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1" t="s">
        <v>39</v>
      </c>
      <c r="L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2">
        <v>44360</v>
      </c>
      <c r="N5307" s="1">
        <v>1277377</v>
      </c>
      <c r="O5307" s="1" t="s">
        <v>1519</v>
      </c>
      <c r="P5307" s="1" t="s">
        <v>71</v>
      </c>
      <c r="Q5307" s="1" t="s">
        <v>41</v>
      </c>
      <c r="R5307" s="1" t="s">
        <v>56</v>
      </c>
      <c r="S5307" s="1">
        <v>60000</v>
      </c>
      <c r="T5307" s="1">
        <v>0.1142</v>
      </c>
      <c r="U5307" s="1">
        <v>523.29999999999995</v>
      </c>
      <c r="V5307" s="1">
        <v>0.12690000000000001</v>
      </c>
      <c r="W5307" s="1">
        <v>15600</v>
      </c>
      <c r="X5307" s="1">
        <v>20</v>
      </c>
      <c r="Y5307" s="1">
        <v>17862</v>
      </c>
    </row>
    <row r="5308" spans="1:25" x14ac:dyDescent="0.25">
      <c r="A5308" s="1">
        <v>994926</v>
      </c>
      <c r="B5308" s="1" t="s">
        <v>35</v>
      </c>
      <c r="C5308" s="1" t="s">
        <v>25</v>
      </c>
      <c r="D5308" s="1" t="s">
        <v>82</v>
      </c>
      <c r="E5308" s="1" t="s">
        <v>4808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1" t="s">
        <v>39</v>
      </c>
      <c r="L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2">
        <v>44269</v>
      </c>
      <c r="N5308" s="1">
        <v>1219579</v>
      </c>
      <c r="O5308" s="1" t="s">
        <v>1519</v>
      </c>
      <c r="P5308" s="1" t="s">
        <v>76</v>
      </c>
      <c r="Q5308" s="1" t="s">
        <v>41</v>
      </c>
      <c r="R5308" s="1" t="s">
        <v>56</v>
      </c>
      <c r="S5308" s="1">
        <v>100000</v>
      </c>
      <c r="T5308" s="1">
        <v>0.14760000000000001</v>
      </c>
      <c r="U5308" s="1">
        <v>476.3</v>
      </c>
      <c r="V5308" s="1">
        <v>0.1171</v>
      </c>
      <c r="W5308" s="1">
        <v>14400</v>
      </c>
      <c r="X5308" s="1">
        <v>15</v>
      </c>
      <c r="Y5308" s="1">
        <v>16946</v>
      </c>
    </row>
    <row r="5309" spans="1:25" x14ac:dyDescent="0.25">
      <c r="A5309" s="1">
        <v>1009226</v>
      </c>
      <c r="B5309" s="1" t="s">
        <v>131</v>
      </c>
      <c r="C5309" s="1" t="s">
        <v>25</v>
      </c>
      <c r="D5309" s="1" t="s">
        <v>82</v>
      </c>
      <c r="E5309" s="1" t="s">
        <v>4809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1" t="s">
        <v>39</v>
      </c>
      <c r="L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2">
        <v>44574</v>
      </c>
      <c r="N5309" s="1">
        <v>1235958</v>
      </c>
      <c r="O5309" s="1" t="s">
        <v>1519</v>
      </c>
      <c r="P5309" s="1" t="s">
        <v>76</v>
      </c>
      <c r="Q5309" s="1" t="s">
        <v>41</v>
      </c>
      <c r="R5309" s="1" t="s">
        <v>56</v>
      </c>
      <c r="S5309" s="1">
        <v>46000</v>
      </c>
      <c r="T5309" s="1">
        <v>8.5300000000000001E-2</v>
      </c>
      <c r="U5309" s="1">
        <v>314.23</v>
      </c>
      <c r="V5309" s="1">
        <v>0.1171</v>
      </c>
      <c r="W5309" s="1">
        <v>9500</v>
      </c>
      <c r="X5309" s="1">
        <v>13</v>
      </c>
      <c r="Y5309" s="1">
        <v>11118</v>
      </c>
    </row>
    <row r="5310" spans="1:25" x14ac:dyDescent="0.25">
      <c r="A5310" s="1">
        <v>733280</v>
      </c>
      <c r="B5310" s="1" t="s">
        <v>51</v>
      </c>
      <c r="C5310" s="1" t="s">
        <v>25</v>
      </c>
      <c r="D5310" s="1" t="s">
        <v>121</v>
      </c>
      <c r="E5310" s="1" t="s">
        <v>4810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1" t="s">
        <v>39</v>
      </c>
      <c r="L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2">
        <v>44361</v>
      </c>
      <c r="N5310" s="1">
        <v>929632</v>
      </c>
      <c r="O5310" s="1" t="s">
        <v>1519</v>
      </c>
      <c r="P5310" s="1" t="s">
        <v>84</v>
      </c>
      <c r="Q5310" s="1" t="s">
        <v>41</v>
      </c>
      <c r="R5310" s="1" t="s">
        <v>56</v>
      </c>
      <c r="S5310" s="1">
        <v>42000</v>
      </c>
      <c r="T5310" s="1">
        <v>0.15509999999999999</v>
      </c>
      <c r="U5310" s="1">
        <v>193.37</v>
      </c>
      <c r="V5310" s="1">
        <v>9.6299999999999997E-2</v>
      </c>
      <c r="W5310" s="1">
        <v>6025</v>
      </c>
      <c r="X5310" s="1">
        <v>17</v>
      </c>
      <c r="Y5310" s="1">
        <v>6961</v>
      </c>
    </row>
    <row r="5311" spans="1:25" x14ac:dyDescent="0.25">
      <c r="A5311" s="1">
        <v>715516</v>
      </c>
      <c r="B5311" s="1" t="s">
        <v>62</v>
      </c>
      <c r="C5311" s="1" t="s">
        <v>25</v>
      </c>
      <c r="D5311" s="1" t="s">
        <v>42</v>
      </c>
      <c r="E5311" s="1" t="s">
        <v>3770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1" t="s">
        <v>39</v>
      </c>
      <c r="L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2">
        <v>44541</v>
      </c>
      <c r="N5311" s="1">
        <v>909155</v>
      </c>
      <c r="O5311" s="1" t="s">
        <v>1519</v>
      </c>
      <c r="P5311" s="1" t="s">
        <v>84</v>
      </c>
      <c r="Q5311" s="1" t="s">
        <v>41</v>
      </c>
      <c r="R5311" s="1" t="s">
        <v>56</v>
      </c>
      <c r="S5311" s="1">
        <v>54000</v>
      </c>
      <c r="T5311" s="1">
        <v>6.8400000000000002E-2</v>
      </c>
      <c r="U5311" s="1">
        <v>179.73</v>
      </c>
      <c r="V5311" s="1">
        <v>9.6299999999999997E-2</v>
      </c>
      <c r="W5311" s="1">
        <v>5600</v>
      </c>
      <c r="X5311" s="1">
        <v>21</v>
      </c>
      <c r="Y5311" s="1">
        <v>5892</v>
      </c>
    </row>
    <row r="5312" spans="1:25" x14ac:dyDescent="0.25">
      <c r="A5312" s="1">
        <v>432551</v>
      </c>
      <c r="B5312" s="1" t="s">
        <v>35</v>
      </c>
      <c r="C5312" s="1" t="s">
        <v>25</v>
      </c>
      <c r="D5312" s="1" t="s">
        <v>82</v>
      </c>
      <c r="E5312" s="1" t="s">
        <v>4811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1" t="s">
        <v>39</v>
      </c>
      <c r="L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2">
        <v>44419</v>
      </c>
      <c r="N5312" s="1">
        <v>514162</v>
      </c>
      <c r="O5312" s="1" t="s">
        <v>1519</v>
      </c>
      <c r="P5312" s="1" t="s">
        <v>50</v>
      </c>
      <c r="Q5312" s="1" t="s">
        <v>41</v>
      </c>
      <c r="R5312" s="1" t="s">
        <v>56</v>
      </c>
      <c r="S5312" s="1">
        <v>175000</v>
      </c>
      <c r="T5312" s="1">
        <v>0.1273</v>
      </c>
      <c r="U5312" s="1">
        <v>626.41</v>
      </c>
      <c r="V5312" s="1">
        <v>0.1148</v>
      </c>
      <c r="W5312" s="1">
        <v>19000</v>
      </c>
      <c r="X5312" s="1">
        <v>26</v>
      </c>
      <c r="Y5312" s="1">
        <v>21719</v>
      </c>
    </row>
    <row r="5313" spans="1:25" x14ac:dyDescent="0.25">
      <c r="A5313" s="1">
        <v>416575</v>
      </c>
      <c r="B5313" s="1" t="s">
        <v>35</v>
      </c>
      <c r="C5313" s="1" t="s">
        <v>25</v>
      </c>
      <c r="D5313" s="1" t="s">
        <v>82</v>
      </c>
      <c r="E5313" s="1" t="s">
        <v>4812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1" t="s">
        <v>39</v>
      </c>
      <c r="L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2">
        <v>44420</v>
      </c>
      <c r="N5313" s="1">
        <v>485225</v>
      </c>
      <c r="O5313" s="1" t="s">
        <v>1519</v>
      </c>
      <c r="P5313" s="1" t="s">
        <v>71</v>
      </c>
      <c r="Q5313" s="1" t="s">
        <v>41</v>
      </c>
      <c r="R5313" s="1" t="s">
        <v>56</v>
      </c>
      <c r="S5313" s="1">
        <v>60000</v>
      </c>
      <c r="T5313" s="1">
        <v>0.1923</v>
      </c>
      <c r="U5313" s="1">
        <v>266.52</v>
      </c>
      <c r="V5313" s="1">
        <v>0.1221</v>
      </c>
      <c r="W5313" s="1">
        <v>8000</v>
      </c>
      <c r="X5313" s="1">
        <v>21</v>
      </c>
      <c r="Y5313" s="1">
        <v>9595</v>
      </c>
    </row>
    <row r="5314" spans="1:25" x14ac:dyDescent="0.25">
      <c r="A5314" s="1">
        <v>1032540</v>
      </c>
      <c r="B5314" s="1" t="s">
        <v>105</v>
      </c>
      <c r="C5314" s="1" t="s">
        <v>25</v>
      </c>
      <c r="D5314" s="1" t="s">
        <v>52</v>
      </c>
      <c r="E5314" s="1" t="s">
        <v>4813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1" t="s">
        <v>39</v>
      </c>
      <c r="L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2">
        <v>44482</v>
      </c>
      <c r="N5314" s="1">
        <v>1262185</v>
      </c>
      <c r="O5314" s="1" t="s">
        <v>1519</v>
      </c>
      <c r="P5314" s="1" t="s">
        <v>84</v>
      </c>
      <c r="Q5314" s="1" t="s">
        <v>41</v>
      </c>
      <c r="R5314" s="1" t="s">
        <v>56</v>
      </c>
      <c r="S5314" s="1">
        <v>48000</v>
      </c>
      <c r="T5314" s="1">
        <v>0.2102</v>
      </c>
      <c r="U5314" s="1">
        <v>128.9</v>
      </c>
      <c r="V5314" s="1">
        <v>9.9099999999999994E-2</v>
      </c>
      <c r="W5314" s="1">
        <v>4000</v>
      </c>
      <c r="X5314" s="1">
        <v>24</v>
      </c>
      <c r="Y5314" s="1">
        <v>4519</v>
      </c>
    </row>
    <row r="5315" spans="1:25" x14ac:dyDescent="0.25">
      <c r="A5315" s="1">
        <v>1034063</v>
      </c>
      <c r="B5315" s="1" t="s">
        <v>66</v>
      </c>
      <c r="C5315" s="1" t="s">
        <v>25</v>
      </c>
      <c r="D5315" s="1" t="s">
        <v>52</v>
      </c>
      <c r="E5315" s="1" t="s">
        <v>4814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1" t="s">
        <v>39</v>
      </c>
      <c r="L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2">
        <v>44575</v>
      </c>
      <c r="N5315" s="1">
        <v>1263643</v>
      </c>
      <c r="O5315" s="1" t="s">
        <v>1519</v>
      </c>
      <c r="P5315" s="1" t="s">
        <v>76</v>
      </c>
      <c r="Q5315" s="1" t="s">
        <v>41</v>
      </c>
      <c r="R5315" s="1" t="s">
        <v>56</v>
      </c>
      <c r="S5315" s="1">
        <v>50000</v>
      </c>
      <c r="T5315" s="1">
        <v>0.2424</v>
      </c>
      <c r="U5315" s="1">
        <v>231.54</v>
      </c>
      <c r="V5315" s="1">
        <v>0.1171</v>
      </c>
      <c r="W5315" s="1">
        <v>7000</v>
      </c>
      <c r="X5315" s="1">
        <v>32</v>
      </c>
      <c r="Y5315" s="1">
        <v>8335</v>
      </c>
    </row>
    <row r="5316" spans="1:25" x14ac:dyDescent="0.25">
      <c r="A5316" s="1">
        <v>504545</v>
      </c>
      <c r="B5316" s="1" t="s">
        <v>35</v>
      </c>
      <c r="C5316" s="1" t="s">
        <v>25</v>
      </c>
      <c r="D5316" s="1" t="s">
        <v>52</v>
      </c>
      <c r="E5316" s="1" t="s">
        <v>4815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1" t="s">
        <v>39</v>
      </c>
      <c r="L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2">
        <v>44268</v>
      </c>
      <c r="N5316" s="1">
        <v>649708</v>
      </c>
      <c r="O5316" s="1" t="s">
        <v>1519</v>
      </c>
      <c r="P5316" s="1" t="s">
        <v>74</v>
      </c>
      <c r="Q5316" s="1" t="s">
        <v>41</v>
      </c>
      <c r="R5316" s="1" t="s">
        <v>56</v>
      </c>
      <c r="S5316" s="1">
        <v>48960</v>
      </c>
      <c r="T5316" s="1">
        <v>0.2341</v>
      </c>
      <c r="U5316" s="1">
        <v>294.62</v>
      </c>
      <c r="V5316" s="1">
        <v>0.1099</v>
      </c>
      <c r="W5316" s="1">
        <v>9000</v>
      </c>
      <c r="X5316" s="1">
        <v>9</v>
      </c>
      <c r="Y5316" s="1">
        <v>10591</v>
      </c>
    </row>
    <row r="5317" spans="1:25" x14ac:dyDescent="0.25">
      <c r="A5317" s="1">
        <v>1039029</v>
      </c>
      <c r="B5317" s="1" t="s">
        <v>85</v>
      </c>
      <c r="C5317" s="1" t="s">
        <v>25</v>
      </c>
      <c r="D5317" s="1" t="s">
        <v>52</v>
      </c>
      <c r="E5317" s="1" t="s">
        <v>4816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1" t="s">
        <v>39</v>
      </c>
      <c r="L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2">
        <v>44575</v>
      </c>
      <c r="N5317" s="1">
        <v>1268951</v>
      </c>
      <c r="O5317" s="1" t="s">
        <v>1519</v>
      </c>
      <c r="P5317" s="1" t="s">
        <v>71</v>
      </c>
      <c r="Q5317" s="1" t="s">
        <v>41</v>
      </c>
      <c r="R5317" s="1" t="s">
        <v>56</v>
      </c>
      <c r="S5317" s="1">
        <v>37793.599999999999</v>
      </c>
      <c r="T5317" s="1">
        <v>0.18729999999999999</v>
      </c>
      <c r="U5317" s="1">
        <v>591.23</v>
      </c>
      <c r="V5317" s="1">
        <v>0.12690000000000001</v>
      </c>
      <c r="W5317" s="1">
        <v>17625</v>
      </c>
      <c r="X5317" s="1">
        <v>31</v>
      </c>
      <c r="Y5317" s="1">
        <v>21289</v>
      </c>
    </row>
    <row r="5318" spans="1:25" x14ac:dyDescent="0.25">
      <c r="A5318" s="1">
        <v>863703</v>
      </c>
      <c r="B5318" s="1" t="s">
        <v>35</v>
      </c>
      <c r="C5318" s="1" t="s">
        <v>25</v>
      </c>
      <c r="D5318" s="1" t="s">
        <v>110</v>
      </c>
      <c r="E5318" s="1" t="s">
        <v>4817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1" t="s">
        <v>39</v>
      </c>
      <c r="L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2">
        <v>44483</v>
      </c>
      <c r="N5318" s="1">
        <v>1076795</v>
      </c>
      <c r="O5318" s="1" t="s">
        <v>1519</v>
      </c>
      <c r="P5318" s="1" t="s">
        <v>84</v>
      </c>
      <c r="Q5318" s="1" t="s">
        <v>41</v>
      </c>
      <c r="R5318" s="1" t="s">
        <v>56</v>
      </c>
      <c r="S5318" s="1">
        <v>65000</v>
      </c>
      <c r="T5318" s="1">
        <v>6.6799999999999998E-2</v>
      </c>
      <c r="U5318" s="1">
        <v>451.68</v>
      </c>
      <c r="V5318" s="1">
        <v>9.9900000000000003E-2</v>
      </c>
      <c r="W5318" s="1">
        <v>14000</v>
      </c>
      <c r="X5318" s="1">
        <v>15</v>
      </c>
      <c r="Y5318" s="1">
        <v>16260</v>
      </c>
    </row>
    <row r="5319" spans="1:25" x14ac:dyDescent="0.25">
      <c r="A5319" s="1">
        <v>1009751</v>
      </c>
      <c r="B5319" s="1" t="s">
        <v>108</v>
      </c>
      <c r="C5319" s="1" t="s">
        <v>25</v>
      </c>
      <c r="D5319" s="1" t="s">
        <v>110</v>
      </c>
      <c r="E5319" s="1" t="s">
        <v>4818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1" t="s">
        <v>39</v>
      </c>
      <c r="L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2">
        <v>44544</v>
      </c>
      <c r="N5319" s="1">
        <v>1236728</v>
      </c>
      <c r="O5319" s="1" t="s">
        <v>1519</v>
      </c>
      <c r="P5319" s="1" t="s">
        <v>84</v>
      </c>
      <c r="Q5319" s="1" t="s">
        <v>41</v>
      </c>
      <c r="R5319" s="1" t="s">
        <v>56</v>
      </c>
      <c r="S5319" s="1">
        <v>36400</v>
      </c>
      <c r="T5319" s="1">
        <v>0.12820000000000001</v>
      </c>
      <c r="U5319" s="1">
        <v>586.5</v>
      </c>
      <c r="V5319" s="1">
        <v>9.9099999999999994E-2</v>
      </c>
      <c r="W5319" s="1">
        <v>18200</v>
      </c>
      <c r="X5319" s="1">
        <v>18</v>
      </c>
      <c r="Y5319" s="1">
        <v>21114</v>
      </c>
    </row>
    <row r="5320" spans="1:25" x14ac:dyDescent="0.25">
      <c r="A5320" s="1">
        <v>434596</v>
      </c>
      <c r="B5320" s="1" t="s">
        <v>35</v>
      </c>
      <c r="C5320" s="1" t="s">
        <v>25</v>
      </c>
      <c r="D5320" s="1" t="s">
        <v>110</v>
      </c>
      <c r="E5320" s="1" t="s">
        <v>3808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1" t="s">
        <v>39</v>
      </c>
      <c r="L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2">
        <v>44298</v>
      </c>
      <c r="N5320" s="1">
        <v>518555</v>
      </c>
      <c r="O5320" s="1" t="s">
        <v>1519</v>
      </c>
      <c r="P5320" s="1" t="s">
        <v>84</v>
      </c>
      <c r="Q5320" s="1" t="s">
        <v>41</v>
      </c>
      <c r="R5320" s="1" t="s">
        <v>56</v>
      </c>
      <c r="S5320" s="1">
        <v>54096</v>
      </c>
      <c r="T5320" s="1">
        <v>0.24379999999999999</v>
      </c>
      <c r="U5320" s="1">
        <v>160.74</v>
      </c>
      <c r="V5320" s="1">
        <v>0.1114</v>
      </c>
      <c r="W5320" s="1">
        <v>4900</v>
      </c>
      <c r="X5320" s="1">
        <v>29</v>
      </c>
      <c r="Y5320" s="1">
        <v>5765</v>
      </c>
    </row>
    <row r="5321" spans="1:25" x14ac:dyDescent="0.25">
      <c r="A5321" s="1">
        <v>1002752</v>
      </c>
      <c r="B5321" s="1" t="s">
        <v>88</v>
      </c>
      <c r="C5321" s="1" t="s">
        <v>25</v>
      </c>
      <c r="D5321" s="1" t="s">
        <v>110</v>
      </c>
      <c r="E5321" s="1" t="s">
        <v>4819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1" t="s">
        <v>39</v>
      </c>
      <c r="L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2">
        <v>44451</v>
      </c>
      <c r="N5321" s="1">
        <v>1229017</v>
      </c>
      <c r="O5321" s="1" t="s">
        <v>1519</v>
      </c>
      <c r="P5321" s="1" t="s">
        <v>71</v>
      </c>
      <c r="Q5321" s="1" t="s">
        <v>41</v>
      </c>
      <c r="R5321" s="1" t="s">
        <v>56</v>
      </c>
      <c r="S5321" s="1">
        <v>82000</v>
      </c>
      <c r="T5321" s="1">
        <v>9.6199999999999994E-2</v>
      </c>
      <c r="U5321" s="1">
        <v>701.09</v>
      </c>
      <c r="V5321" s="1">
        <v>0.12690000000000001</v>
      </c>
      <c r="W5321" s="1">
        <v>20900</v>
      </c>
      <c r="X5321" s="1">
        <v>15</v>
      </c>
      <c r="Y5321" s="1">
        <v>22702</v>
      </c>
    </row>
    <row r="5322" spans="1:25" x14ac:dyDescent="0.25">
      <c r="A5322" s="1">
        <v>399472</v>
      </c>
      <c r="B5322" s="1" t="s">
        <v>159</v>
      </c>
      <c r="C5322" s="1" t="s">
        <v>25</v>
      </c>
      <c r="D5322" s="1" t="s">
        <v>57</v>
      </c>
      <c r="E5322" s="1" t="s">
        <v>89</v>
      </c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1" t="s">
        <v>39</v>
      </c>
      <c r="L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2">
        <v>44359</v>
      </c>
      <c r="N5322" s="1">
        <v>442228</v>
      </c>
      <c r="O5322" s="1" t="s">
        <v>1519</v>
      </c>
      <c r="P5322" s="1" t="s">
        <v>76</v>
      </c>
      <c r="Q5322" s="1" t="s">
        <v>41</v>
      </c>
      <c r="R5322" s="1" t="s">
        <v>56</v>
      </c>
      <c r="S5322" s="1">
        <v>88596</v>
      </c>
      <c r="T5322" s="1">
        <v>0.22689999999999999</v>
      </c>
      <c r="U5322" s="1">
        <v>792.33</v>
      </c>
      <c r="V5322" s="1">
        <v>0.1158</v>
      </c>
      <c r="W5322" s="1">
        <v>24000</v>
      </c>
      <c r="X5322" s="1">
        <v>24</v>
      </c>
      <c r="Y5322" s="1">
        <v>28524</v>
      </c>
    </row>
    <row r="5323" spans="1:25" x14ac:dyDescent="0.25">
      <c r="A5323" s="1">
        <v>909595</v>
      </c>
      <c r="B5323" s="1" t="s">
        <v>51</v>
      </c>
      <c r="C5323" s="1" t="s">
        <v>25</v>
      </c>
      <c r="D5323" s="1" t="s">
        <v>42</v>
      </c>
      <c r="E5323" s="1" t="s">
        <v>4820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1" t="s">
        <v>39</v>
      </c>
      <c r="L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2">
        <v>44452</v>
      </c>
      <c r="N5323" s="1">
        <v>1130146</v>
      </c>
      <c r="O5323" s="1" t="s">
        <v>1519</v>
      </c>
      <c r="P5323" s="1" t="s">
        <v>84</v>
      </c>
      <c r="Q5323" s="1" t="s">
        <v>41</v>
      </c>
      <c r="R5323" s="1" t="s">
        <v>56</v>
      </c>
      <c r="S5323" s="1">
        <v>46000</v>
      </c>
      <c r="T5323" s="1">
        <v>0.26690000000000003</v>
      </c>
      <c r="U5323" s="1">
        <v>503.52</v>
      </c>
      <c r="V5323" s="1">
        <v>9.9099999999999994E-2</v>
      </c>
      <c r="W5323" s="1">
        <v>15625</v>
      </c>
      <c r="X5323" s="1">
        <v>22</v>
      </c>
      <c r="Y5323" s="1">
        <v>17650</v>
      </c>
    </row>
    <row r="5324" spans="1:25" x14ac:dyDescent="0.25">
      <c r="A5324" s="1">
        <v>702920</v>
      </c>
      <c r="B5324" s="1" t="s">
        <v>450</v>
      </c>
      <c r="C5324" s="1" t="s">
        <v>25</v>
      </c>
      <c r="D5324" s="1" t="s">
        <v>42</v>
      </c>
      <c r="E5324" s="1" t="s">
        <v>4821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1" t="s">
        <v>39</v>
      </c>
      <c r="L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2">
        <v>44330</v>
      </c>
      <c r="N5324" s="1">
        <v>894804</v>
      </c>
      <c r="O5324" s="1" t="s">
        <v>1519</v>
      </c>
      <c r="P5324" s="1" t="s">
        <v>50</v>
      </c>
      <c r="Q5324" s="1" t="s">
        <v>41</v>
      </c>
      <c r="R5324" s="1" t="s">
        <v>56</v>
      </c>
      <c r="S5324" s="1">
        <v>85000</v>
      </c>
      <c r="T5324" s="1">
        <v>7.2800000000000004E-2</v>
      </c>
      <c r="U5324" s="1">
        <v>193.61</v>
      </c>
      <c r="V5324" s="1">
        <v>0.1</v>
      </c>
      <c r="W5324" s="1">
        <v>6000</v>
      </c>
      <c r="X5324" s="1">
        <v>16</v>
      </c>
      <c r="Y5324" s="1">
        <v>6970</v>
      </c>
    </row>
    <row r="5325" spans="1:25" x14ac:dyDescent="0.25">
      <c r="A5325" s="1">
        <v>440108</v>
      </c>
      <c r="B5325" s="1" t="s">
        <v>125</v>
      </c>
      <c r="C5325" s="1" t="s">
        <v>25</v>
      </c>
      <c r="D5325" s="1" t="s">
        <v>77</v>
      </c>
      <c r="E5325" s="1" t="s">
        <v>4822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1" t="s">
        <v>39</v>
      </c>
      <c r="L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2">
        <v>44451</v>
      </c>
      <c r="N5325" s="1">
        <v>532614</v>
      </c>
      <c r="O5325" s="1" t="s">
        <v>1519</v>
      </c>
      <c r="P5325" s="1" t="s">
        <v>50</v>
      </c>
      <c r="Q5325" s="1" t="s">
        <v>41</v>
      </c>
      <c r="R5325" s="1" t="s">
        <v>56</v>
      </c>
      <c r="S5325" s="1">
        <v>78000</v>
      </c>
      <c r="T5325" s="1">
        <v>5.7200000000000001E-2</v>
      </c>
      <c r="U5325" s="1">
        <v>659.37</v>
      </c>
      <c r="V5325" s="1">
        <v>0.1148</v>
      </c>
      <c r="W5325" s="1">
        <v>20000</v>
      </c>
      <c r="X5325" s="1">
        <v>23</v>
      </c>
      <c r="Y5325" s="1">
        <v>23719</v>
      </c>
    </row>
    <row r="5326" spans="1:25" x14ac:dyDescent="0.25">
      <c r="A5326" s="1">
        <v>860603</v>
      </c>
      <c r="B5326" s="1" t="s">
        <v>85</v>
      </c>
      <c r="C5326" s="1" t="s">
        <v>25</v>
      </c>
      <c r="D5326" s="1" t="s">
        <v>93</v>
      </c>
      <c r="E5326" s="1" t="s">
        <v>4823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1" t="s">
        <v>39</v>
      </c>
      <c r="L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2">
        <v>44330</v>
      </c>
      <c r="N5326" s="1">
        <v>1073514</v>
      </c>
      <c r="O5326" s="1" t="s">
        <v>1519</v>
      </c>
      <c r="P5326" s="1" t="s">
        <v>74</v>
      </c>
      <c r="Q5326" s="1" t="s">
        <v>41</v>
      </c>
      <c r="R5326" s="1" t="s">
        <v>56</v>
      </c>
      <c r="S5326" s="1">
        <v>59000</v>
      </c>
      <c r="T5326" s="1">
        <v>0.14360000000000001</v>
      </c>
      <c r="U5326" s="1">
        <v>428.63</v>
      </c>
      <c r="V5326" s="1">
        <v>0.1149</v>
      </c>
      <c r="W5326" s="1">
        <v>13000</v>
      </c>
      <c r="X5326" s="1">
        <v>42</v>
      </c>
      <c r="Y5326" s="1">
        <v>15368</v>
      </c>
    </row>
    <row r="5327" spans="1:25" x14ac:dyDescent="0.25">
      <c r="A5327" s="1">
        <v>730844</v>
      </c>
      <c r="B5327" s="1" t="s">
        <v>35</v>
      </c>
      <c r="C5327" s="1" t="s">
        <v>25</v>
      </c>
      <c r="D5327" s="1" t="s">
        <v>36</v>
      </c>
      <c r="E5327" s="1" t="s">
        <v>4167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1" t="s">
        <v>39</v>
      </c>
      <c r="L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2">
        <v>44514</v>
      </c>
      <c r="N5327" s="1">
        <v>926851</v>
      </c>
      <c r="O5327" s="1" t="s">
        <v>1519</v>
      </c>
      <c r="P5327" s="1" t="s">
        <v>71</v>
      </c>
      <c r="Q5327" s="1" t="s">
        <v>41</v>
      </c>
      <c r="R5327" s="1" t="s">
        <v>56</v>
      </c>
      <c r="S5327" s="1">
        <v>100000</v>
      </c>
      <c r="T5327" s="1">
        <v>8.1799999999999998E-2</v>
      </c>
      <c r="U5327" s="1">
        <v>670.9</v>
      </c>
      <c r="V5327" s="1">
        <v>0.12690000000000001</v>
      </c>
      <c r="W5327" s="1">
        <v>20000</v>
      </c>
      <c r="X5327" s="1">
        <v>11</v>
      </c>
      <c r="Y5327" s="1">
        <v>24152</v>
      </c>
    </row>
    <row r="5328" spans="1:25" x14ac:dyDescent="0.25">
      <c r="A5328" s="1">
        <v>1016647</v>
      </c>
      <c r="B5328" s="1" t="s">
        <v>85</v>
      </c>
      <c r="C5328" s="1" t="s">
        <v>25</v>
      </c>
      <c r="D5328" s="1" t="s">
        <v>26</v>
      </c>
      <c r="E5328" s="1" t="s">
        <v>4824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1" t="s">
        <v>39</v>
      </c>
      <c r="L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2">
        <v>44575</v>
      </c>
      <c r="N5328" s="1">
        <v>1244565</v>
      </c>
      <c r="O5328" s="1" t="s">
        <v>1519</v>
      </c>
      <c r="P5328" s="1" t="s">
        <v>76</v>
      </c>
      <c r="Q5328" s="1" t="s">
        <v>41</v>
      </c>
      <c r="R5328" s="1" t="s">
        <v>56</v>
      </c>
      <c r="S5328" s="1">
        <v>85000</v>
      </c>
      <c r="T5328" s="1">
        <v>0.1419</v>
      </c>
      <c r="U5328" s="1">
        <v>595.37</v>
      </c>
      <c r="V5328" s="1">
        <v>0.1171</v>
      </c>
      <c r="W5328" s="1">
        <v>18000</v>
      </c>
      <c r="X5328" s="1">
        <v>29</v>
      </c>
      <c r="Y5328" s="1">
        <v>21433</v>
      </c>
    </row>
    <row r="5329" spans="1:25" x14ac:dyDescent="0.25">
      <c r="A5329" s="1">
        <v>663744</v>
      </c>
      <c r="B5329" s="1" t="s">
        <v>450</v>
      </c>
      <c r="C5329" s="1" t="s">
        <v>25</v>
      </c>
      <c r="D5329" s="1" t="s">
        <v>26</v>
      </c>
      <c r="E5329" s="1" t="s">
        <v>4825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1" t="s">
        <v>39</v>
      </c>
      <c r="L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2">
        <v>44420</v>
      </c>
      <c r="N5329" s="1">
        <v>848734</v>
      </c>
      <c r="O5329" s="1" t="s">
        <v>1519</v>
      </c>
      <c r="P5329" s="1" t="s">
        <v>74</v>
      </c>
      <c r="Q5329" s="1" t="s">
        <v>41</v>
      </c>
      <c r="R5329" s="1" t="s">
        <v>56</v>
      </c>
      <c r="S5329" s="1">
        <v>26280</v>
      </c>
      <c r="T5329" s="1">
        <v>0.18260000000000001</v>
      </c>
      <c r="U5329" s="1">
        <v>228.32</v>
      </c>
      <c r="V5329" s="1">
        <v>0.1074</v>
      </c>
      <c r="W5329" s="1">
        <v>7000</v>
      </c>
      <c r="X5329" s="1">
        <v>6</v>
      </c>
      <c r="Y5329" s="1">
        <v>7854</v>
      </c>
    </row>
    <row r="5330" spans="1:25" x14ac:dyDescent="0.25">
      <c r="A5330" s="1">
        <v>550151</v>
      </c>
      <c r="B5330" s="1" t="s">
        <v>66</v>
      </c>
      <c r="C5330" s="1" t="s">
        <v>25</v>
      </c>
      <c r="D5330" s="1" t="s">
        <v>52</v>
      </c>
      <c r="E5330" s="1" t="s">
        <v>2140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1" t="s">
        <v>39</v>
      </c>
      <c r="L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2">
        <v>44359</v>
      </c>
      <c r="N5330" s="1">
        <v>709158</v>
      </c>
      <c r="O5330" s="1" t="s">
        <v>1519</v>
      </c>
      <c r="P5330" s="1" t="s">
        <v>84</v>
      </c>
      <c r="Q5330" s="1" t="s">
        <v>41</v>
      </c>
      <c r="R5330" s="1" t="s">
        <v>56</v>
      </c>
      <c r="S5330" s="1">
        <v>90000</v>
      </c>
      <c r="T5330" s="1">
        <v>0.11070000000000001</v>
      </c>
      <c r="U5330" s="1">
        <v>389.36</v>
      </c>
      <c r="V5330" s="1">
        <v>0.1038</v>
      </c>
      <c r="W5330" s="1">
        <v>12000</v>
      </c>
      <c r="X5330" s="1">
        <v>36</v>
      </c>
      <c r="Y5330" s="1">
        <v>13632</v>
      </c>
    </row>
    <row r="5331" spans="1:25" x14ac:dyDescent="0.25">
      <c r="A5331" s="1">
        <v>516693</v>
      </c>
      <c r="B5331" s="1" t="s">
        <v>35</v>
      </c>
      <c r="C5331" s="1" t="s">
        <v>25</v>
      </c>
      <c r="D5331" s="1" t="s">
        <v>52</v>
      </c>
      <c r="E5331" s="1" t="s">
        <v>4717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1" t="s">
        <v>39</v>
      </c>
      <c r="L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2">
        <v>44418</v>
      </c>
      <c r="N5331" s="1">
        <v>667784</v>
      </c>
      <c r="O5331" s="1" t="s">
        <v>1519</v>
      </c>
      <c r="P5331" s="1" t="s">
        <v>50</v>
      </c>
      <c r="Q5331" s="1" t="s">
        <v>41</v>
      </c>
      <c r="R5331" s="1" t="s">
        <v>56</v>
      </c>
      <c r="S5331" s="1">
        <v>66000</v>
      </c>
      <c r="T5331" s="1">
        <v>0.1067</v>
      </c>
      <c r="U5331" s="1">
        <v>407.24</v>
      </c>
      <c r="V5331" s="1">
        <v>0.10249999999999999</v>
      </c>
      <c r="W5331" s="1">
        <v>18000</v>
      </c>
      <c r="X5331" s="1">
        <v>35</v>
      </c>
      <c r="Y5331" s="1">
        <v>12683</v>
      </c>
    </row>
    <row r="5332" spans="1:25" x14ac:dyDescent="0.25">
      <c r="A5332" s="1">
        <v>694553</v>
      </c>
      <c r="B5332" s="1" t="s">
        <v>120</v>
      </c>
      <c r="C5332" s="1" t="s">
        <v>25</v>
      </c>
      <c r="D5332" s="1" t="s">
        <v>52</v>
      </c>
      <c r="E5332" s="1" t="s">
        <v>4826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1" t="s">
        <v>39</v>
      </c>
      <c r="L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2">
        <v>44300</v>
      </c>
      <c r="N5332" s="1">
        <v>885487</v>
      </c>
      <c r="O5332" s="1" t="s">
        <v>1519</v>
      </c>
      <c r="P5332" s="1" t="s">
        <v>76</v>
      </c>
      <c r="Q5332" s="1" t="s">
        <v>41</v>
      </c>
      <c r="R5332" s="1" t="s">
        <v>56</v>
      </c>
      <c r="S5332" s="1">
        <v>114000</v>
      </c>
      <c r="T5332" s="1">
        <v>7.0199999999999999E-2</v>
      </c>
      <c r="U5332" s="1">
        <v>194.65</v>
      </c>
      <c r="V5332" s="1">
        <v>0.1037</v>
      </c>
      <c r="W5332" s="1">
        <v>6000</v>
      </c>
      <c r="X5332" s="1">
        <v>13</v>
      </c>
      <c r="Y5332" s="1">
        <v>7007</v>
      </c>
    </row>
    <row r="5333" spans="1:25" x14ac:dyDescent="0.25">
      <c r="A5333" s="1">
        <v>559242</v>
      </c>
      <c r="B5333" s="1" t="s">
        <v>66</v>
      </c>
      <c r="C5333" s="1" t="s">
        <v>25</v>
      </c>
      <c r="D5333" s="1" t="s">
        <v>52</v>
      </c>
      <c r="E5333" s="1" t="s">
        <v>4827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1" t="s">
        <v>39</v>
      </c>
      <c r="L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2">
        <v>44452</v>
      </c>
      <c r="N5333" s="1">
        <v>719918</v>
      </c>
      <c r="O5333" s="1" t="s">
        <v>1519</v>
      </c>
      <c r="P5333" s="1" t="s">
        <v>74</v>
      </c>
      <c r="Q5333" s="1" t="s">
        <v>41</v>
      </c>
      <c r="R5333" s="1" t="s">
        <v>56</v>
      </c>
      <c r="S5333" s="1">
        <v>45000</v>
      </c>
      <c r="T5333" s="1">
        <v>0.14000000000000001</v>
      </c>
      <c r="U5333" s="1">
        <v>197.83</v>
      </c>
      <c r="V5333" s="1">
        <v>0.1149</v>
      </c>
      <c r="W5333" s="1">
        <v>6000</v>
      </c>
      <c r="X5333" s="1">
        <v>27</v>
      </c>
      <c r="Y5333" s="1">
        <v>7122</v>
      </c>
    </row>
    <row r="5334" spans="1:25" x14ac:dyDescent="0.25">
      <c r="A5334" s="1">
        <v>1055502</v>
      </c>
      <c r="B5334" s="1" t="s">
        <v>35</v>
      </c>
      <c r="C5334" s="1" t="s">
        <v>25</v>
      </c>
      <c r="D5334" s="1" t="s">
        <v>110</v>
      </c>
      <c r="E5334" s="1" t="s">
        <v>2596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1" t="s">
        <v>39</v>
      </c>
      <c r="L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2">
        <v>44575</v>
      </c>
      <c r="N5334" s="1">
        <v>1287057</v>
      </c>
      <c r="O5334" s="1" t="s">
        <v>1519</v>
      </c>
      <c r="P5334" s="1" t="s">
        <v>76</v>
      </c>
      <c r="Q5334" s="1" t="s">
        <v>41</v>
      </c>
      <c r="R5334" s="1" t="s">
        <v>56</v>
      </c>
      <c r="S5334" s="1">
        <v>115000</v>
      </c>
      <c r="T5334" s="1">
        <v>2.07E-2</v>
      </c>
      <c r="U5334" s="1">
        <v>264.61</v>
      </c>
      <c r="V5334" s="1">
        <v>0.1171</v>
      </c>
      <c r="W5334" s="1">
        <v>8000</v>
      </c>
      <c r="X5334" s="1">
        <v>12</v>
      </c>
      <c r="Y5334" s="1">
        <v>9526</v>
      </c>
    </row>
    <row r="5335" spans="1:25" x14ac:dyDescent="0.25">
      <c r="A5335" s="1">
        <v>855748</v>
      </c>
      <c r="B5335" s="1" t="s">
        <v>35</v>
      </c>
      <c r="C5335" s="1" t="s">
        <v>25</v>
      </c>
      <c r="D5335" s="1" t="s">
        <v>57</v>
      </c>
      <c r="E5335" s="1" t="s">
        <v>89</v>
      </c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1" t="s">
        <v>39</v>
      </c>
      <c r="L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2">
        <v>44483</v>
      </c>
      <c r="N5335" s="1">
        <v>1068081</v>
      </c>
      <c r="O5335" s="1" t="s">
        <v>1519</v>
      </c>
      <c r="P5335" s="1" t="s">
        <v>74</v>
      </c>
      <c r="Q5335" s="1" t="s">
        <v>41</v>
      </c>
      <c r="R5335" s="1" t="s">
        <v>56</v>
      </c>
      <c r="S5335" s="1">
        <v>119000</v>
      </c>
      <c r="T5335" s="1">
        <v>0.1099</v>
      </c>
      <c r="U5335" s="1">
        <v>725.37</v>
      </c>
      <c r="V5335" s="1">
        <v>0.1149</v>
      </c>
      <c r="W5335" s="1">
        <v>22000</v>
      </c>
      <c r="X5335" s="1">
        <v>35</v>
      </c>
      <c r="Y5335" s="1">
        <v>26113</v>
      </c>
    </row>
    <row r="5336" spans="1:25" x14ac:dyDescent="0.25">
      <c r="A5336" s="1">
        <v>849205</v>
      </c>
      <c r="B5336" s="1" t="s">
        <v>154</v>
      </c>
      <c r="C5336" s="1" t="s">
        <v>25</v>
      </c>
      <c r="D5336" s="1" t="s">
        <v>57</v>
      </c>
      <c r="E5336" s="1" t="s">
        <v>4828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1" t="s">
        <v>39</v>
      </c>
      <c r="L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2">
        <v>44453</v>
      </c>
      <c r="N5336" s="1">
        <v>1060907</v>
      </c>
      <c r="O5336" s="1" t="s">
        <v>1519</v>
      </c>
      <c r="P5336" s="1" t="s">
        <v>71</v>
      </c>
      <c r="Q5336" s="1" t="s">
        <v>41</v>
      </c>
      <c r="R5336" s="1" t="s">
        <v>56</v>
      </c>
      <c r="S5336" s="1">
        <v>74250</v>
      </c>
      <c r="T5336" s="1">
        <v>0.22170000000000001</v>
      </c>
      <c r="U5336" s="1">
        <v>99.63</v>
      </c>
      <c r="V5336" s="1">
        <v>0.11990000000000001</v>
      </c>
      <c r="W5336" s="1">
        <v>3000</v>
      </c>
      <c r="X5336" s="1">
        <v>22</v>
      </c>
      <c r="Y5336" s="1">
        <v>3587</v>
      </c>
    </row>
    <row r="5337" spans="1:25" x14ac:dyDescent="0.25">
      <c r="A5337" s="1">
        <v>551893</v>
      </c>
      <c r="B5337" s="1" t="s">
        <v>35</v>
      </c>
      <c r="C5337" s="1" t="s">
        <v>25</v>
      </c>
      <c r="D5337" s="1" t="s">
        <v>42</v>
      </c>
      <c r="E5337" s="1" t="s">
        <v>4829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1" t="s">
        <v>39</v>
      </c>
      <c r="L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2">
        <v>44268</v>
      </c>
      <c r="N5337" s="1">
        <v>711203</v>
      </c>
      <c r="O5337" s="1" t="s">
        <v>1519</v>
      </c>
      <c r="P5337" s="1" t="s">
        <v>84</v>
      </c>
      <c r="Q5337" s="1" t="s">
        <v>41</v>
      </c>
      <c r="R5337" s="1" t="s">
        <v>56</v>
      </c>
      <c r="S5337" s="1">
        <v>30412.799999999999</v>
      </c>
      <c r="T5337" s="1">
        <v>0.24540000000000001</v>
      </c>
      <c r="U5337" s="1">
        <v>389.36</v>
      </c>
      <c r="V5337" s="1">
        <v>0.1038</v>
      </c>
      <c r="W5337" s="1">
        <v>12000</v>
      </c>
      <c r="X5337" s="1">
        <v>18</v>
      </c>
      <c r="Y5337" s="1">
        <v>13949</v>
      </c>
    </row>
    <row r="5338" spans="1:25" x14ac:dyDescent="0.25">
      <c r="A5338" s="1">
        <v>643628</v>
      </c>
      <c r="B5338" s="1" t="s">
        <v>145</v>
      </c>
      <c r="C5338" s="1" t="s">
        <v>25</v>
      </c>
      <c r="D5338" s="1" t="s">
        <v>77</v>
      </c>
      <c r="E5338" s="1" t="s">
        <v>4830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1" t="s">
        <v>39</v>
      </c>
      <c r="L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2">
        <v>44241</v>
      </c>
      <c r="N5338" s="1">
        <v>823692</v>
      </c>
      <c r="O5338" s="1" t="s">
        <v>1519</v>
      </c>
      <c r="P5338" s="1" t="s">
        <v>50</v>
      </c>
      <c r="Q5338" s="1" t="s">
        <v>41</v>
      </c>
      <c r="R5338" s="1" t="s">
        <v>56</v>
      </c>
      <c r="S5338" s="1">
        <v>80500</v>
      </c>
      <c r="T5338" s="1">
        <v>8.7999999999999995E-2</v>
      </c>
      <c r="U5338" s="1">
        <v>229.8</v>
      </c>
      <c r="V5338" s="1">
        <v>9.2499999999999999E-2</v>
      </c>
      <c r="W5338" s="1">
        <v>7200</v>
      </c>
      <c r="X5338" s="1">
        <v>24</v>
      </c>
      <c r="Y5338" s="1">
        <v>8273</v>
      </c>
    </row>
    <row r="5339" spans="1:25" x14ac:dyDescent="0.25">
      <c r="A5339" s="1">
        <v>575351</v>
      </c>
      <c r="B5339" s="1" t="s">
        <v>35</v>
      </c>
      <c r="C5339" s="1" t="s">
        <v>25</v>
      </c>
      <c r="D5339" s="1" t="s">
        <v>77</v>
      </c>
      <c r="E5339" s="1" t="s">
        <v>2009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1" t="s">
        <v>39</v>
      </c>
      <c r="L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2">
        <v>44299</v>
      </c>
      <c r="N5339" s="1">
        <v>740035</v>
      </c>
      <c r="O5339" s="1" t="s">
        <v>1519</v>
      </c>
      <c r="P5339" s="1" t="s">
        <v>50</v>
      </c>
      <c r="Q5339" s="1" t="s">
        <v>41</v>
      </c>
      <c r="R5339" s="1" t="s">
        <v>56</v>
      </c>
      <c r="S5339" s="1">
        <v>60000</v>
      </c>
      <c r="T5339" s="1">
        <v>0.14860000000000001</v>
      </c>
      <c r="U5339" s="1">
        <v>782.9</v>
      </c>
      <c r="V5339" s="1">
        <v>0.1075</v>
      </c>
      <c r="W5339" s="1">
        <v>24000</v>
      </c>
      <c r="X5339" s="1">
        <v>31</v>
      </c>
      <c r="Y5339" s="1">
        <v>28044</v>
      </c>
    </row>
    <row r="5340" spans="1:25" x14ac:dyDescent="0.25">
      <c r="A5340" s="1">
        <v>571241</v>
      </c>
      <c r="B5340" s="1" t="s">
        <v>131</v>
      </c>
      <c r="C5340" s="1" t="s">
        <v>25</v>
      </c>
      <c r="D5340" s="1" t="s">
        <v>77</v>
      </c>
      <c r="E5340" s="1" t="s">
        <v>4831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1" t="s">
        <v>39</v>
      </c>
      <c r="L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2">
        <v>44419</v>
      </c>
      <c r="N5340" s="1">
        <v>734816</v>
      </c>
      <c r="O5340" s="1" t="s">
        <v>1519</v>
      </c>
      <c r="P5340" s="1" t="s">
        <v>76</v>
      </c>
      <c r="Q5340" s="1" t="s">
        <v>41</v>
      </c>
      <c r="R5340" s="1" t="s">
        <v>56</v>
      </c>
      <c r="S5340" s="1">
        <v>140000</v>
      </c>
      <c r="T5340" s="1">
        <v>6.9800000000000001E-2</v>
      </c>
      <c r="U5340" s="1">
        <v>393.55</v>
      </c>
      <c r="V5340" s="1">
        <v>0.11119999999999999</v>
      </c>
      <c r="W5340" s="1">
        <v>12000</v>
      </c>
      <c r="X5340" s="1">
        <v>19</v>
      </c>
      <c r="Y5340" s="1">
        <v>12991</v>
      </c>
    </row>
    <row r="5341" spans="1:25" x14ac:dyDescent="0.25">
      <c r="A5341" s="1">
        <v>371710</v>
      </c>
      <c r="B5341" s="1" t="s">
        <v>35</v>
      </c>
      <c r="C5341" s="1" t="s">
        <v>25</v>
      </c>
      <c r="D5341" s="1" t="s">
        <v>93</v>
      </c>
      <c r="E5341" s="1" t="s">
        <v>4832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1" t="s">
        <v>39</v>
      </c>
      <c r="L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2">
        <v>44239</v>
      </c>
      <c r="N5341" s="1">
        <v>389863</v>
      </c>
      <c r="O5341" s="1" t="s">
        <v>1519</v>
      </c>
      <c r="P5341" s="1" t="s">
        <v>74</v>
      </c>
      <c r="Q5341" s="1" t="s">
        <v>41</v>
      </c>
      <c r="R5341" s="1" t="s">
        <v>56</v>
      </c>
      <c r="S5341" s="1">
        <v>28000</v>
      </c>
      <c r="T5341" s="1">
        <v>0.16109999999999999</v>
      </c>
      <c r="U5341" s="1">
        <v>169.14</v>
      </c>
      <c r="V5341" s="1">
        <v>0.11890000000000001</v>
      </c>
      <c r="W5341" s="1">
        <v>5100</v>
      </c>
      <c r="X5341" s="1">
        <v>25</v>
      </c>
      <c r="Y5341" s="1">
        <v>6089</v>
      </c>
    </row>
    <row r="5342" spans="1:25" x14ac:dyDescent="0.25">
      <c r="A5342" s="1">
        <v>979132</v>
      </c>
      <c r="B5342" s="1" t="s">
        <v>46</v>
      </c>
      <c r="C5342" s="1" t="s">
        <v>25</v>
      </c>
      <c r="D5342" s="1" t="s">
        <v>93</v>
      </c>
      <c r="E5342" s="1" t="s">
        <v>4833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1" t="s">
        <v>39</v>
      </c>
      <c r="L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2">
        <v>44514</v>
      </c>
      <c r="N5342" s="1">
        <v>1202232</v>
      </c>
      <c r="O5342" s="1" t="s">
        <v>1519</v>
      </c>
      <c r="P5342" s="1" t="s">
        <v>71</v>
      </c>
      <c r="Q5342" s="1" t="s">
        <v>41</v>
      </c>
      <c r="R5342" s="1" t="s">
        <v>56</v>
      </c>
      <c r="S5342" s="1">
        <v>34000</v>
      </c>
      <c r="T5342" s="1">
        <v>0.1729</v>
      </c>
      <c r="U5342" s="1">
        <v>201.27</v>
      </c>
      <c r="V5342" s="1">
        <v>0.12690000000000001</v>
      </c>
      <c r="W5342" s="1">
        <v>6000</v>
      </c>
      <c r="X5342" s="1">
        <v>15</v>
      </c>
      <c r="Y5342" s="1">
        <v>7246</v>
      </c>
    </row>
    <row r="5343" spans="1:25" x14ac:dyDescent="0.25">
      <c r="A5343" s="1">
        <v>739479</v>
      </c>
      <c r="B5343" s="1" t="s">
        <v>85</v>
      </c>
      <c r="C5343" s="1" t="s">
        <v>25</v>
      </c>
      <c r="D5343" s="1" t="s">
        <v>26</v>
      </c>
      <c r="E5343" s="1" t="s">
        <v>4834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1" t="s">
        <v>39</v>
      </c>
      <c r="L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2">
        <v>44361</v>
      </c>
      <c r="N5343" s="1">
        <v>937056</v>
      </c>
      <c r="O5343" s="1" t="s">
        <v>1519</v>
      </c>
      <c r="P5343" s="1" t="s">
        <v>76</v>
      </c>
      <c r="Q5343" s="1" t="s">
        <v>41</v>
      </c>
      <c r="R5343" s="1" t="s">
        <v>56</v>
      </c>
      <c r="S5343" s="1">
        <v>69000</v>
      </c>
      <c r="T5343" s="1">
        <v>9.9500000000000005E-2</v>
      </c>
      <c r="U5343" s="1">
        <v>510.66</v>
      </c>
      <c r="V5343" s="1">
        <v>0.1099</v>
      </c>
      <c r="W5343" s="1">
        <v>15600</v>
      </c>
      <c r="X5343" s="1">
        <v>37</v>
      </c>
      <c r="Y5343" s="1">
        <v>18383</v>
      </c>
    </row>
    <row r="5344" spans="1:25" x14ac:dyDescent="0.25">
      <c r="A5344" s="1">
        <v>430033</v>
      </c>
      <c r="B5344" s="1" t="s">
        <v>237</v>
      </c>
      <c r="C5344" s="1" t="s">
        <v>25</v>
      </c>
      <c r="D5344" s="1" t="s">
        <v>26</v>
      </c>
      <c r="E5344" s="1" t="s">
        <v>4835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1" t="s">
        <v>39</v>
      </c>
      <c r="L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2">
        <v>44389</v>
      </c>
      <c r="N5344" s="1">
        <v>509739</v>
      </c>
      <c r="O5344" s="1" t="s">
        <v>1519</v>
      </c>
      <c r="P5344" s="1" t="s">
        <v>76</v>
      </c>
      <c r="Q5344" s="1" t="s">
        <v>41</v>
      </c>
      <c r="R5344" s="1" t="s">
        <v>56</v>
      </c>
      <c r="S5344" s="1">
        <v>44640</v>
      </c>
      <c r="T5344" s="1">
        <v>0.1065</v>
      </c>
      <c r="U5344" s="1">
        <v>424.12</v>
      </c>
      <c r="V5344" s="1">
        <v>0.1183</v>
      </c>
      <c r="W5344" s="1">
        <v>12800</v>
      </c>
      <c r="X5344" s="1">
        <v>21</v>
      </c>
      <c r="Y5344" s="1">
        <v>15256</v>
      </c>
    </row>
    <row r="5345" spans="1:25" x14ac:dyDescent="0.25">
      <c r="A5345" s="1">
        <v>866411</v>
      </c>
      <c r="B5345" s="1" t="s">
        <v>46</v>
      </c>
      <c r="C5345" s="1" t="s">
        <v>25</v>
      </c>
      <c r="D5345" s="1" t="s">
        <v>26</v>
      </c>
      <c r="E5345" s="1" t="s">
        <v>4836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1" t="s">
        <v>39</v>
      </c>
      <c r="L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2">
        <v>44359</v>
      </c>
      <c r="N5345" s="1">
        <v>1079923</v>
      </c>
      <c r="O5345" s="1" t="s">
        <v>1519</v>
      </c>
      <c r="P5345" s="1" t="s">
        <v>71</v>
      </c>
      <c r="Q5345" s="1" t="s">
        <v>41</v>
      </c>
      <c r="R5345" s="1" t="s">
        <v>56</v>
      </c>
      <c r="S5345" s="1">
        <v>42000</v>
      </c>
      <c r="T5345" s="1">
        <v>0.18310000000000001</v>
      </c>
      <c r="U5345" s="1">
        <v>61.44</v>
      </c>
      <c r="V5345" s="1">
        <v>0.11990000000000001</v>
      </c>
      <c r="W5345" s="1">
        <v>1850</v>
      </c>
      <c r="X5345" s="1">
        <v>28</v>
      </c>
      <c r="Y5345" s="1">
        <v>1986</v>
      </c>
    </row>
    <row r="5346" spans="1:25" x14ac:dyDescent="0.25">
      <c r="A5346" s="1">
        <v>730728</v>
      </c>
      <c r="B5346" s="1" t="s">
        <v>108</v>
      </c>
      <c r="C5346" s="1" t="s">
        <v>25</v>
      </c>
      <c r="D5346" s="1" t="s">
        <v>52</v>
      </c>
      <c r="E5346" s="1" t="s">
        <v>831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1" t="s">
        <v>39</v>
      </c>
      <c r="L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2">
        <v>44452</v>
      </c>
      <c r="N5346" s="1">
        <v>926719</v>
      </c>
      <c r="O5346" s="1" t="s">
        <v>1519</v>
      </c>
      <c r="P5346" s="1" t="s">
        <v>76</v>
      </c>
      <c r="Q5346" s="1" t="s">
        <v>41</v>
      </c>
      <c r="R5346" s="1" t="s">
        <v>56</v>
      </c>
      <c r="S5346" s="1">
        <v>76000</v>
      </c>
      <c r="T5346" s="1">
        <v>0.16120000000000001</v>
      </c>
      <c r="U5346" s="1">
        <v>648.83000000000004</v>
      </c>
      <c r="V5346" s="1">
        <v>0.1037</v>
      </c>
      <c r="W5346" s="1">
        <v>20000</v>
      </c>
      <c r="X5346" s="1">
        <v>22</v>
      </c>
      <c r="Y5346" s="1">
        <v>23125</v>
      </c>
    </row>
    <row r="5347" spans="1:25" x14ac:dyDescent="0.25">
      <c r="A5347" s="1">
        <v>1034326</v>
      </c>
      <c r="B5347" s="1" t="s">
        <v>131</v>
      </c>
      <c r="C5347" s="1" t="s">
        <v>25</v>
      </c>
      <c r="D5347" s="1" t="s">
        <v>52</v>
      </c>
      <c r="E5347" s="1" t="s">
        <v>925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1" t="s">
        <v>39</v>
      </c>
      <c r="L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2">
        <v>44300</v>
      </c>
      <c r="N5347" s="1">
        <v>1263925</v>
      </c>
      <c r="O5347" s="1" t="s">
        <v>1519</v>
      </c>
      <c r="P5347" s="1" t="s">
        <v>71</v>
      </c>
      <c r="Q5347" s="1" t="s">
        <v>41</v>
      </c>
      <c r="R5347" s="1" t="s">
        <v>56</v>
      </c>
      <c r="S5347" s="1">
        <v>62000</v>
      </c>
      <c r="T5347" s="1">
        <v>0.2266</v>
      </c>
      <c r="U5347" s="1">
        <v>402.54</v>
      </c>
      <c r="V5347" s="1">
        <v>0.12690000000000001</v>
      </c>
      <c r="W5347" s="1">
        <v>12000</v>
      </c>
      <c r="X5347" s="1">
        <v>29</v>
      </c>
      <c r="Y5347" s="1">
        <v>14307</v>
      </c>
    </row>
    <row r="5348" spans="1:25" x14ac:dyDescent="0.25">
      <c r="A5348" s="1">
        <v>710995</v>
      </c>
      <c r="B5348" s="1" t="s">
        <v>35</v>
      </c>
      <c r="C5348" s="1" t="s">
        <v>25</v>
      </c>
      <c r="D5348" s="1" t="s">
        <v>26</v>
      </c>
      <c r="E5348" s="1" t="s">
        <v>4837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1" t="s">
        <v>39</v>
      </c>
      <c r="L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2">
        <v>44512</v>
      </c>
      <c r="N5348" s="1">
        <v>903820</v>
      </c>
      <c r="O5348" s="1" t="s">
        <v>1519</v>
      </c>
      <c r="P5348" s="1" t="s">
        <v>71</v>
      </c>
      <c r="Q5348" s="1" t="s">
        <v>41</v>
      </c>
      <c r="R5348" s="1" t="s">
        <v>56</v>
      </c>
      <c r="S5348" s="1">
        <v>67000</v>
      </c>
      <c r="T5348" s="1">
        <v>4.7500000000000001E-2</v>
      </c>
      <c r="U5348" s="1">
        <v>655.82</v>
      </c>
      <c r="V5348" s="1">
        <v>0.1111</v>
      </c>
      <c r="W5348" s="1">
        <v>20000</v>
      </c>
      <c r="X5348" s="1">
        <v>11</v>
      </c>
      <c r="Y5348" s="1">
        <v>22632</v>
      </c>
    </row>
    <row r="5349" spans="1:25" x14ac:dyDescent="0.25">
      <c r="A5349" s="1">
        <v>517756</v>
      </c>
      <c r="B5349" s="1" t="s">
        <v>85</v>
      </c>
      <c r="C5349" s="1" t="s">
        <v>25</v>
      </c>
      <c r="D5349" s="1" t="s">
        <v>26</v>
      </c>
      <c r="E5349" s="1" t="s">
        <v>4838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1" t="s">
        <v>39</v>
      </c>
      <c r="L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2">
        <v>44388</v>
      </c>
      <c r="N5349" s="1">
        <v>669188</v>
      </c>
      <c r="O5349" s="1" t="s">
        <v>1519</v>
      </c>
      <c r="P5349" s="1" t="s">
        <v>71</v>
      </c>
      <c r="Q5349" s="1" t="s">
        <v>41</v>
      </c>
      <c r="R5349" s="1" t="s">
        <v>56</v>
      </c>
      <c r="S5349" s="1">
        <v>90000</v>
      </c>
      <c r="T5349" s="1">
        <v>9.1200000000000003E-2</v>
      </c>
      <c r="U5349" s="1">
        <v>181.83</v>
      </c>
      <c r="V5349" s="1">
        <v>0.11360000000000001</v>
      </c>
      <c r="W5349" s="1">
        <v>5525</v>
      </c>
      <c r="X5349" s="1">
        <v>36</v>
      </c>
      <c r="Y5349" s="1">
        <v>6069</v>
      </c>
    </row>
    <row r="5350" spans="1:25" x14ac:dyDescent="0.25">
      <c r="A5350" s="1">
        <v>1032935</v>
      </c>
      <c r="B5350" s="1" t="s">
        <v>35</v>
      </c>
      <c r="C5350" s="1" t="s">
        <v>25</v>
      </c>
      <c r="D5350" s="1" t="s">
        <v>42</v>
      </c>
      <c r="E5350" s="1" t="s">
        <v>4729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1" t="s">
        <v>39</v>
      </c>
      <c r="L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2">
        <v>44330</v>
      </c>
      <c r="N5350" s="1">
        <v>1262494</v>
      </c>
      <c r="O5350" s="1" t="s">
        <v>1519</v>
      </c>
      <c r="P5350" s="1" t="s">
        <v>74</v>
      </c>
      <c r="Q5350" s="1" t="s">
        <v>41</v>
      </c>
      <c r="R5350" s="1" t="s">
        <v>56</v>
      </c>
      <c r="S5350" s="1">
        <v>84000</v>
      </c>
      <c r="T5350" s="1">
        <v>0.1457</v>
      </c>
      <c r="U5350" s="1">
        <v>467.82</v>
      </c>
      <c r="V5350" s="1">
        <v>0.1242</v>
      </c>
      <c r="W5350" s="1">
        <v>14000</v>
      </c>
      <c r="X5350" s="1">
        <v>41</v>
      </c>
      <c r="Y5350" s="1">
        <v>16673</v>
      </c>
    </row>
    <row r="5351" spans="1:25" x14ac:dyDescent="0.25">
      <c r="A5351" s="1">
        <v>511417</v>
      </c>
      <c r="B5351" s="1" t="s">
        <v>51</v>
      </c>
      <c r="C5351" s="1" t="s">
        <v>25</v>
      </c>
      <c r="D5351" s="1" t="s">
        <v>52</v>
      </c>
      <c r="E5351" s="1" t="s">
        <v>2159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1" t="s">
        <v>39</v>
      </c>
      <c r="L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2">
        <v>44328</v>
      </c>
      <c r="N5351" s="1">
        <v>660591</v>
      </c>
      <c r="O5351" s="1" t="s">
        <v>1519</v>
      </c>
      <c r="P5351" s="1" t="s">
        <v>76</v>
      </c>
      <c r="Q5351" s="1" t="s">
        <v>41</v>
      </c>
      <c r="R5351" s="1" t="s">
        <v>56</v>
      </c>
      <c r="S5351" s="1">
        <v>73000</v>
      </c>
      <c r="T5351" s="1">
        <v>0.2321</v>
      </c>
      <c r="U5351" s="1">
        <v>618.64</v>
      </c>
      <c r="V5351" s="1">
        <v>0.1062</v>
      </c>
      <c r="W5351" s="1">
        <v>19000</v>
      </c>
      <c r="X5351" s="1">
        <v>45</v>
      </c>
      <c r="Y5351" s="1">
        <v>20847</v>
      </c>
    </row>
    <row r="5352" spans="1:25" x14ac:dyDescent="0.25">
      <c r="A5352" s="1">
        <v>497620</v>
      </c>
      <c r="B5352" s="1" t="s">
        <v>35</v>
      </c>
      <c r="C5352" s="1" t="s">
        <v>25</v>
      </c>
      <c r="D5352" s="1" t="s">
        <v>52</v>
      </c>
      <c r="E5352" s="1" t="s">
        <v>89</v>
      </c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1" t="s">
        <v>39</v>
      </c>
      <c r="L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2">
        <v>44329</v>
      </c>
      <c r="N5352" s="1">
        <v>637949</v>
      </c>
      <c r="O5352" s="1" t="s">
        <v>1519</v>
      </c>
      <c r="P5352" s="1" t="s">
        <v>76</v>
      </c>
      <c r="Q5352" s="1" t="s">
        <v>41</v>
      </c>
      <c r="R5352" s="1" t="s">
        <v>56</v>
      </c>
      <c r="S5352" s="1">
        <v>50000</v>
      </c>
      <c r="T5352" s="1">
        <v>7.1499999999999994E-2</v>
      </c>
      <c r="U5352" s="1">
        <v>520.96</v>
      </c>
      <c r="V5352" s="1">
        <v>0.1062</v>
      </c>
      <c r="W5352" s="1">
        <v>16000</v>
      </c>
      <c r="X5352" s="1">
        <v>11</v>
      </c>
      <c r="Y5352" s="1">
        <v>18756</v>
      </c>
    </row>
    <row r="5353" spans="1:25" x14ac:dyDescent="0.25">
      <c r="A5353" s="1">
        <v>512970</v>
      </c>
      <c r="B5353" s="1" t="s">
        <v>159</v>
      </c>
      <c r="C5353" s="1" t="s">
        <v>25</v>
      </c>
      <c r="D5353" s="1" t="s">
        <v>82</v>
      </c>
      <c r="E5353" s="1" t="s">
        <v>4839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1" t="s">
        <v>39</v>
      </c>
      <c r="L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2">
        <v>44480</v>
      </c>
      <c r="N5353" s="1">
        <v>662768</v>
      </c>
      <c r="O5353" s="1" t="s">
        <v>1519</v>
      </c>
      <c r="P5353" s="1" t="s">
        <v>161</v>
      </c>
      <c r="Q5353" s="1" t="s">
        <v>41</v>
      </c>
      <c r="R5353" s="1" t="s">
        <v>56</v>
      </c>
      <c r="S5353" s="1">
        <v>103250</v>
      </c>
      <c r="T5353" s="1">
        <v>0.17399999999999999</v>
      </c>
      <c r="U5353" s="1">
        <v>839.16</v>
      </c>
      <c r="V5353" s="1">
        <v>0.1273</v>
      </c>
      <c r="W5353" s="1">
        <v>25000</v>
      </c>
      <c r="X5353" s="1">
        <v>25</v>
      </c>
      <c r="Y5353" s="1">
        <v>28015</v>
      </c>
    </row>
    <row r="5354" spans="1:25" x14ac:dyDescent="0.25">
      <c r="A5354" s="1">
        <v>1003047</v>
      </c>
      <c r="B5354" s="1" t="s">
        <v>85</v>
      </c>
      <c r="C5354" s="1" t="s">
        <v>25</v>
      </c>
      <c r="D5354" s="1" t="s">
        <v>82</v>
      </c>
      <c r="E5354" s="1" t="s">
        <v>4840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1" t="s">
        <v>39</v>
      </c>
      <c r="L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2">
        <v>44544</v>
      </c>
      <c r="N5354" s="1">
        <v>1218684</v>
      </c>
      <c r="O5354" s="1" t="s">
        <v>1519</v>
      </c>
      <c r="P5354" s="1" t="s">
        <v>161</v>
      </c>
      <c r="Q5354" s="1" t="s">
        <v>41</v>
      </c>
      <c r="R5354" s="1" t="s">
        <v>56</v>
      </c>
      <c r="S5354" s="1">
        <v>30000</v>
      </c>
      <c r="T5354" s="1">
        <v>0.14729999999999999</v>
      </c>
      <c r="U5354" s="1">
        <v>101.8</v>
      </c>
      <c r="V5354" s="1">
        <v>0.13489999999999999</v>
      </c>
      <c r="W5354" s="1">
        <v>3000</v>
      </c>
      <c r="X5354" s="1">
        <v>16</v>
      </c>
      <c r="Y5354" s="1">
        <v>3664</v>
      </c>
    </row>
    <row r="5355" spans="1:25" x14ac:dyDescent="0.25">
      <c r="A5355" s="1">
        <v>594081</v>
      </c>
      <c r="B5355" s="1" t="s">
        <v>35</v>
      </c>
      <c r="C5355" s="1" t="s">
        <v>25</v>
      </c>
      <c r="D5355" s="1" t="s">
        <v>82</v>
      </c>
      <c r="E5355" s="1" t="s">
        <v>557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1" t="s">
        <v>39</v>
      </c>
      <c r="L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2">
        <v>44541</v>
      </c>
      <c r="N5355" s="1">
        <v>762899</v>
      </c>
      <c r="O5355" s="1" t="s">
        <v>1519</v>
      </c>
      <c r="P5355" s="1" t="s">
        <v>59</v>
      </c>
      <c r="Q5355" s="1" t="s">
        <v>41</v>
      </c>
      <c r="R5355" s="1" t="s">
        <v>56</v>
      </c>
      <c r="S5355" s="1">
        <v>65400</v>
      </c>
      <c r="T5355" s="1">
        <v>0.19620000000000001</v>
      </c>
      <c r="U5355" s="1">
        <v>344.25</v>
      </c>
      <c r="V5355" s="1">
        <v>0.13980000000000001</v>
      </c>
      <c r="W5355" s="1">
        <v>10075</v>
      </c>
      <c r="X5355" s="1">
        <v>35</v>
      </c>
      <c r="Y5355" s="1">
        <v>11302</v>
      </c>
    </row>
    <row r="5356" spans="1:25" x14ac:dyDescent="0.25">
      <c r="A5356" s="1">
        <v>377886</v>
      </c>
      <c r="B5356" s="1" t="s">
        <v>66</v>
      </c>
      <c r="C5356" s="1" t="s">
        <v>25</v>
      </c>
      <c r="D5356" s="1" t="s">
        <v>82</v>
      </c>
      <c r="E5356" s="1" t="s">
        <v>4841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1" t="s">
        <v>39</v>
      </c>
      <c r="L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2">
        <v>44418</v>
      </c>
      <c r="N5356" s="1">
        <v>402355</v>
      </c>
      <c r="O5356" s="1" t="s">
        <v>1519</v>
      </c>
      <c r="P5356" s="1" t="s">
        <v>44</v>
      </c>
      <c r="Q5356" s="1" t="s">
        <v>41</v>
      </c>
      <c r="R5356" s="1" t="s">
        <v>56</v>
      </c>
      <c r="S5356" s="1">
        <v>49000</v>
      </c>
      <c r="T5356" s="1">
        <v>2.4500000000000001E-2</v>
      </c>
      <c r="U5356" s="1">
        <v>163.57</v>
      </c>
      <c r="V5356" s="1">
        <v>0.13789999999999999</v>
      </c>
      <c r="W5356" s="1">
        <v>4800</v>
      </c>
      <c r="X5356" s="1">
        <v>14</v>
      </c>
      <c r="Y5356" s="1">
        <v>5267</v>
      </c>
    </row>
    <row r="5357" spans="1:25" x14ac:dyDescent="0.25">
      <c r="A5357" s="1">
        <v>392195</v>
      </c>
      <c r="B5357" s="1" t="s">
        <v>85</v>
      </c>
      <c r="C5357" s="1" t="s">
        <v>25</v>
      </c>
      <c r="D5357" s="1" t="s">
        <v>82</v>
      </c>
      <c r="E5357" s="1" t="s">
        <v>4842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1" t="s">
        <v>39</v>
      </c>
      <c r="L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2">
        <v>44387</v>
      </c>
      <c r="N5357" s="1">
        <v>428943</v>
      </c>
      <c r="O5357" s="1" t="s">
        <v>1519</v>
      </c>
      <c r="P5357" s="1" t="s">
        <v>44</v>
      </c>
      <c r="Q5357" s="1" t="s">
        <v>41</v>
      </c>
      <c r="R5357" s="1" t="s">
        <v>56</v>
      </c>
      <c r="S5357" s="1">
        <v>53117</v>
      </c>
      <c r="T5357" s="1">
        <v>0.1807</v>
      </c>
      <c r="U5357" s="1">
        <v>68.16</v>
      </c>
      <c r="V5357" s="1">
        <v>0.13789999999999999</v>
      </c>
      <c r="W5357" s="1">
        <v>2000</v>
      </c>
      <c r="X5357" s="1">
        <v>16</v>
      </c>
      <c r="Y5357" s="1">
        <v>2257</v>
      </c>
    </row>
    <row r="5358" spans="1:25" x14ac:dyDescent="0.25">
      <c r="A5358" s="1">
        <v>355721</v>
      </c>
      <c r="B5358" s="1" t="s">
        <v>159</v>
      </c>
      <c r="C5358" s="1" t="s">
        <v>25</v>
      </c>
      <c r="D5358" s="1" t="s">
        <v>82</v>
      </c>
      <c r="E5358" s="1" t="s">
        <v>4843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1" t="s">
        <v>39</v>
      </c>
      <c r="L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2">
        <v>44480</v>
      </c>
      <c r="N5358" s="1">
        <v>360589</v>
      </c>
      <c r="O5358" s="1" t="s">
        <v>1519</v>
      </c>
      <c r="P5358" s="1" t="s">
        <v>44</v>
      </c>
      <c r="Q5358" s="1" t="s">
        <v>41</v>
      </c>
      <c r="R5358" s="1" t="s">
        <v>56</v>
      </c>
      <c r="S5358" s="1">
        <v>87360</v>
      </c>
      <c r="T5358" s="1">
        <v>0.20949999999999999</v>
      </c>
      <c r="U5358" s="1">
        <v>226.78</v>
      </c>
      <c r="V5358" s="1">
        <v>0.12540000000000001</v>
      </c>
      <c r="W5358" s="1">
        <v>7500</v>
      </c>
      <c r="X5358" s="1">
        <v>25</v>
      </c>
      <c r="Y5358" s="1">
        <v>8164</v>
      </c>
    </row>
    <row r="5359" spans="1:25" x14ac:dyDescent="0.25">
      <c r="A5359" s="1">
        <v>594521</v>
      </c>
      <c r="B5359" s="1" t="s">
        <v>133</v>
      </c>
      <c r="C5359" s="1" t="s">
        <v>25</v>
      </c>
      <c r="D5359" s="1" t="s">
        <v>52</v>
      </c>
      <c r="E5359" s="1" t="s">
        <v>4844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1" t="s">
        <v>39</v>
      </c>
      <c r="L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2">
        <v>44513</v>
      </c>
      <c r="N5359" s="1">
        <v>763421</v>
      </c>
      <c r="O5359" s="1" t="s">
        <v>1519</v>
      </c>
      <c r="P5359" s="1" t="s">
        <v>161</v>
      </c>
      <c r="Q5359" s="1" t="s">
        <v>41</v>
      </c>
      <c r="R5359" s="1" t="s">
        <v>56</v>
      </c>
      <c r="S5359" s="1">
        <v>40581</v>
      </c>
      <c r="T5359" s="1">
        <v>0.2339</v>
      </c>
      <c r="U5359" s="1">
        <v>490.18</v>
      </c>
      <c r="V5359" s="1">
        <v>0.1323</v>
      </c>
      <c r="W5359" s="1">
        <v>14500</v>
      </c>
      <c r="X5359" s="1">
        <v>13</v>
      </c>
      <c r="Y5359" s="1">
        <v>17648</v>
      </c>
    </row>
    <row r="5360" spans="1:25" x14ac:dyDescent="0.25">
      <c r="A5360" s="1">
        <v>447666</v>
      </c>
      <c r="B5360" s="1" t="s">
        <v>35</v>
      </c>
      <c r="C5360" s="1" t="s">
        <v>25</v>
      </c>
      <c r="D5360" s="1" t="s">
        <v>52</v>
      </c>
      <c r="E5360" s="1" t="s">
        <v>1357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1" t="s">
        <v>39</v>
      </c>
      <c r="L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2">
        <v>44512</v>
      </c>
      <c r="N5360" s="1">
        <v>548308</v>
      </c>
      <c r="O5360" s="1" t="s">
        <v>1519</v>
      </c>
      <c r="P5360" s="1" t="s">
        <v>161</v>
      </c>
      <c r="Q5360" s="1" t="s">
        <v>41</v>
      </c>
      <c r="R5360" s="1" t="s">
        <v>56</v>
      </c>
      <c r="S5360" s="1">
        <v>77508</v>
      </c>
      <c r="T5360" s="1">
        <v>0.1588</v>
      </c>
      <c r="U5360" s="1">
        <v>454.05</v>
      </c>
      <c r="V5360" s="1">
        <v>0.12870000000000001</v>
      </c>
      <c r="W5360" s="1">
        <v>13500</v>
      </c>
      <c r="X5360" s="1">
        <v>21</v>
      </c>
      <c r="Y5360" s="1">
        <v>16346</v>
      </c>
    </row>
    <row r="5361" spans="1:25" x14ac:dyDescent="0.25">
      <c r="A5361" s="1">
        <v>428899</v>
      </c>
      <c r="B5361" s="1" t="s">
        <v>35</v>
      </c>
      <c r="C5361" s="1" t="s">
        <v>25</v>
      </c>
      <c r="D5361" s="1" t="s">
        <v>52</v>
      </c>
      <c r="E5361" s="1" t="s">
        <v>3946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1" t="s">
        <v>39</v>
      </c>
      <c r="L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2">
        <v>44451</v>
      </c>
      <c r="N5361" s="1">
        <v>507889</v>
      </c>
      <c r="O5361" s="1" t="s">
        <v>1519</v>
      </c>
      <c r="P5361" s="1" t="s">
        <v>161</v>
      </c>
      <c r="Q5361" s="1" t="s">
        <v>41</v>
      </c>
      <c r="R5361" s="1" t="s">
        <v>56</v>
      </c>
      <c r="S5361" s="1">
        <v>102000</v>
      </c>
      <c r="T5361" s="1">
        <v>0.16420000000000001</v>
      </c>
      <c r="U5361" s="1">
        <v>602.4</v>
      </c>
      <c r="V5361" s="1">
        <v>0.12529999999999999</v>
      </c>
      <c r="W5361" s="1">
        <v>18000</v>
      </c>
      <c r="X5361" s="1">
        <v>28</v>
      </c>
      <c r="Y5361" s="1">
        <v>21686</v>
      </c>
    </row>
    <row r="5362" spans="1:25" x14ac:dyDescent="0.25">
      <c r="A5362" s="1">
        <v>1035171</v>
      </c>
      <c r="B5362" s="1" t="s">
        <v>237</v>
      </c>
      <c r="C5362" s="1" t="s">
        <v>25</v>
      </c>
      <c r="D5362" s="1" t="s">
        <v>52</v>
      </c>
      <c r="E5362" s="1" t="s">
        <v>4845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1" t="s">
        <v>39</v>
      </c>
      <c r="L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2">
        <v>44361</v>
      </c>
      <c r="N5362" s="1">
        <v>1264808</v>
      </c>
      <c r="O5362" s="1" t="s">
        <v>1519</v>
      </c>
      <c r="P5362" s="1" t="s">
        <v>161</v>
      </c>
      <c r="Q5362" s="1" t="s">
        <v>41</v>
      </c>
      <c r="R5362" s="1" t="s">
        <v>56</v>
      </c>
      <c r="S5362" s="1">
        <v>102000</v>
      </c>
      <c r="T5362" s="1">
        <v>0.1419</v>
      </c>
      <c r="U5362" s="1">
        <v>800.76</v>
      </c>
      <c r="V5362" s="1">
        <v>0.13489999999999999</v>
      </c>
      <c r="W5362" s="1">
        <v>23600</v>
      </c>
      <c r="X5362" s="1">
        <v>29</v>
      </c>
      <c r="Y5362" s="1">
        <v>28584</v>
      </c>
    </row>
    <row r="5363" spans="1:25" x14ac:dyDescent="0.25">
      <c r="A5363" s="1">
        <v>521759</v>
      </c>
      <c r="B5363" s="1" t="s">
        <v>108</v>
      </c>
      <c r="C5363" s="1" t="s">
        <v>25</v>
      </c>
      <c r="D5363" s="1" t="s">
        <v>52</v>
      </c>
      <c r="E5363" s="1" t="s">
        <v>4846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1" t="s">
        <v>39</v>
      </c>
      <c r="L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2">
        <v>44390</v>
      </c>
      <c r="N5363" s="1">
        <v>674775</v>
      </c>
      <c r="O5363" s="1" t="s">
        <v>1519</v>
      </c>
      <c r="P5363" s="1" t="s">
        <v>61</v>
      </c>
      <c r="Q5363" s="1" t="s">
        <v>41</v>
      </c>
      <c r="R5363" s="1" t="s">
        <v>56</v>
      </c>
      <c r="S5363" s="1">
        <v>29000</v>
      </c>
      <c r="T5363" s="1">
        <v>0.16800000000000001</v>
      </c>
      <c r="U5363" s="1">
        <v>203.94</v>
      </c>
      <c r="V5363" s="1">
        <v>0.1361</v>
      </c>
      <c r="W5363" s="1">
        <v>6000</v>
      </c>
      <c r="X5363" s="1">
        <v>6</v>
      </c>
      <c r="Y5363" s="1">
        <v>7342</v>
      </c>
    </row>
    <row r="5364" spans="1:25" x14ac:dyDescent="0.25">
      <c r="A5364" s="1">
        <v>576977</v>
      </c>
      <c r="B5364" s="1" t="s">
        <v>51</v>
      </c>
      <c r="C5364" s="1" t="s">
        <v>25</v>
      </c>
      <c r="D5364" s="1" t="s">
        <v>52</v>
      </c>
      <c r="E5364" s="1" t="s">
        <v>4847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1" t="s">
        <v>39</v>
      </c>
      <c r="L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2">
        <v>44512</v>
      </c>
      <c r="N5364" s="1">
        <v>741987</v>
      </c>
      <c r="O5364" s="1" t="s">
        <v>1519</v>
      </c>
      <c r="P5364" s="1" t="s">
        <v>32</v>
      </c>
      <c r="Q5364" s="1" t="s">
        <v>41</v>
      </c>
      <c r="R5364" s="1" t="s">
        <v>56</v>
      </c>
      <c r="S5364" s="1">
        <v>44900</v>
      </c>
      <c r="T5364" s="1">
        <v>0.16059999999999999</v>
      </c>
      <c r="U5364" s="1">
        <v>601.09</v>
      </c>
      <c r="V5364" s="1">
        <v>0.14349999999999999</v>
      </c>
      <c r="W5364" s="1">
        <v>17500</v>
      </c>
      <c r="X5364" s="1">
        <v>12</v>
      </c>
      <c r="Y5364" s="1">
        <v>21094</v>
      </c>
    </row>
    <row r="5365" spans="1:25" x14ac:dyDescent="0.25">
      <c r="A5365" s="1">
        <v>628452</v>
      </c>
      <c r="B5365" s="1" t="s">
        <v>35</v>
      </c>
      <c r="C5365" s="1" t="s">
        <v>25</v>
      </c>
      <c r="D5365" s="1" t="s">
        <v>52</v>
      </c>
      <c r="E5365" s="1" t="s">
        <v>4848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1" t="s">
        <v>39</v>
      </c>
      <c r="L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2">
        <v>44389</v>
      </c>
      <c r="N5365" s="1">
        <v>805269</v>
      </c>
      <c r="O5365" s="1" t="s">
        <v>1519</v>
      </c>
      <c r="P5365" s="1" t="s">
        <v>44</v>
      </c>
      <c r="Q5365" s="1" t="s">
        <v>41</v>
      </c>
      <c r="R5365" s="1" t="s">
        <v>56</v>
      </c>
      <c r="S5365" s="1">
        <v>35576</v>
      </c>
      <c r="T5365" s="1">
        <v>0.13500000000000001</v>
      </c>
      <c r="U5365" s="1">
        <v>646.79999999999995</v>
      </c>
      <c r="V5365" s="1">
        <v>0.13719999999999999</v>
      </c>
      <c r="W5365" s="1">
        <v>19000</v>
      </c>
      <c r="X5365" s="1">
        <v>12</v>
      </c>
      <c r="Y5365" s="1">
        <v>22111</v>
      </c>
    </row>
    <row r="5366" spans="1:25" x14ac:dyDescent="0.25">
      <c r="A5366" s="1">
        <v>572730</v>
      </c>
      <c r="B5366" s="1" t="s">
        <v>35</v>
      </c>
      <c r="C5366" s="1" t="s">
        <v>25</v>
      </c>
      <c r="D5366" s="1" t="s">
        <v>110</v>
      </c>
      <c r="E5366" s="1" t="s">
        <v>4849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1" t="s">
        <v>39</v>
      </c>
      <c r="L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2">
        <v>44482</v>
      </c>
      <c r="N5366" s="1">
        <v>736702</v>
      </c>
      <c r="O5366" s="1" t="s">
        <v>1519</v>
      </c>
      <c r="P5366" s="1" t="s">
        <v>61</v>
      </c>
      <c r="Q5366" s="1" t="s">
        <v>41</v>
      </c>
      <c r="R5366" s="1" t="s">
        <v>56</v>
      </c>
      <c r="S5366" s="1">
        <v>12000</v>
      </c>
      <c r="T5366" s="1">
        <v>0.10199999999999999</v>
      </c>
      <c r="U5366" s="1">
        <v>96.87</v>
      </c>
      <c r="V5366" s="1">
        <v>0.1361</v>
      </c>
      <c r="W5366" s="1">
        <v>2850</v>
      </c>
      <c r="X5366" s="1">
        <v>4</v>
      </c>
      <c r="Y5366" s="1">
        <v>3487</v>
      </c>
    </row>
    <row r="5367" spans="1:25" x14ac:dyDescent="0.25">
      <c r="A5367" s="1">
        <v>493713</v>
      </c>
      <c r="B5367" s="1" t="s">
        <v>69</v>
      </c>
      <c r="C5367" s="1" t="s">
        <v>25</v>
      </c>
      <c r="D5367" s="1" t="s">
        <v>110</v>
      </c>
      <c r="E5367" s="1" t="s">
        <v>4850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1" t="s">
        <v>39</v>
      </c>
      <c r="L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2">
        <v>44327</v>
      </c>
      <c r="N5367" s="1">
        <v>631742</v>
      </c>
      <c r="O5367" s="1" t="s">
        <v>1519</v>
      </c>
      <c r="P5367" s="1" t="s">
        <v>44</v>
      </c>
      <c r="Q5367" s="1" t="s">
        <v>41</v>
      </c>
      <c r="R5367" s="1" t="s">
        <v>56</v>
      </c>
      <c r="S5367" s="1">
        <v>60000</v>
      </c>
      <c r="T5367" s="1">
        <v>0.16969999999999999</v>
      </c>
      <c r="U5367" s="1">
        <v>383.99</v>
      </c>
      <c r="V5367" s="1">
        <v>0.14219999999999999</v>
      </c>
      <c r="W5367" s="1">
        <v>11200</v>
      </c>
      <c r="X5367" s="1">
        <v>13</v>
      </c>
      <c r="Y5367" s="1">
        <v>12588</v>
      </c>
    </row>
    <row r="5368" spans="1:25" x14ac:dyDescent="0.25">
      <c r="A5368" s="1">
        <v>412050</v>
      </c>
      <c r="B5368" s="1" t="s">
        <v>66</v>
      </c>
      <c r="C5368" s="1" t="s">
        <v>25</v>
      </c>
      <c r="D5368" s="1" t="s">
        <v>57</v>
      </c>
      <c r="E5368" s="1" t="s">
        <v>4851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1" t="s">
        <v>39</v>
      </c>
      <c r="L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2">
        <v>44359</v>
      </c>
      <c r="N5368" s="1">
        <v>464682</v>
      </c>
      <c r="O5368" s="1" t="s">
        <v>1519</v>
      </c>
      <c r="P5368" s="1" t="s">
        <v>61</v>
      </c>
      <c r="Q5368" s="1" t="s">
        <v>41</v>
      </c>
      <c r="R5368" s="1" t="s">
        <v>56</v>
      </c>
      <c r="S5368" s="1">
        <v>68324</v>
      </c>
      <c r="T5368" s="1">
        <v>6.7299999999999999E-2</v>
      </c>
      <c r="U5368" s="1">
        <v>524.44000000000005</v>
      </c>
      <c r="V5368" s="1">
        <v>0.12839999999999999</v>
      </c>
      <c r="W5368" s="1">
        <v>15600</v>
      </c>
      <c r="X5368" s="1">
        <v>16</v>
      </c>
      <c r="Y5368" s="1">
        <v>18847</v>
      </c>
    </row>
    <row r="5369" spans="1:25" x14ac:dyDescent="0.25">
      <c r="A5369" s="1">
        <v>554057</v>
      </c>
      <c r="B5369" s="1" t="s">
        <v>35</v>
      </c>
      <c r="C5369" s="1" t="s">
        <v>25</v>
      </c>
      <c r="D5369" s="1" t="s">
        <v>57</v>
      </c>
      <c r="E5369" s="1" t="s">
        <v>4852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1" t="s">
        <v>39</v>
      </c>
      <c r="L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2">
        <v>44268</v>
      </c>
      <c r="N5369" s="1">
        <v>713796</v>
      </c>
      <c r="O5369" s="1" t="s">
        <v>1519</v>
      </c>
      <c r="P5369" s="1" t="s">
        <v>61</v>
      </c>
      <c r="Q5369" s="1" t="s">
        <v>41</v>
      </c>
      <c r="R5369" s="1" t="s">
        <v>56</v>
      </c>
      <c r="S5369" s="1">
        <v>82000</v>
      </c>
      <c r="T5369" s="1">
        <v>0.24640000000000001</v>
      </c>
      <c r="U5369" s="1">
        <v>734.16</v>
      </c>
      <c r="V5369" s="1">
        <v>0.1361</v>
      </c>
      <c r="W5369" s="1">
        <v>21600</v>
      </c>
      <c r="X5369" s="1">
        <v>30</v>
      </c>
      <c r="Y5369" s="1">
        <v>26211</v>
      </c>
    </row>
    <row r="5370" spans="1:25" x14ac:dyDescent="0.25">
      <c r="A5370" s="1">
        <v>737812</v>
      </c>
      <c r="B5370" s="1" t="s">
        <v>35</v>
      </c>
      <c r="C5370" s="1" t="s">
        <v>25</v>
      </c>
      <c r="D5370" s="1" t="s">
        <v>57</v>
      </c>
      <c r="E5370" s="1" t="s">
        <v>4853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1" t="s">
        <v>39</v>
      </c>
      <c r="L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2">
        <v>44267</v>
      </c>
      <c r="N5370" s="1">
        <v>935064</v>
      </c>
      <c r="O5370" s="1" t="s">
        <v>1519</v>
      </c>
      <c r="P5370" s="1" t="s">
        <v>61</v>
      </c>
      <c r="Q5370" s="1" t="s">
        <v>41</v>
      </c>
      <c r="R5370" s="1" t="s">
        <v>56</v>
      </c>
      <c r="S5370" s="1">
        <v>60000</v>
      </c>
      <c r="T5370" s="1">
        <v>0.12959999999999999</v>
      </c>
      <c r="U5370" s="1">
        <v>303.51</v>
      </c>
      <c r="V5370" s="1">
        <v>0.13059999999999999</v>
      </c>
      <c r="W5370" s="1">
        <v>9000</v>
      </c>
      <c r="X5370" s="1">
        <v>29</v>
      </c>
      <c r="Y5370" s="1">
        <v>9799</v>
      </c>
    </row>
    <row r="5371" spans="1:25" x14ac:dyDescent="0.25">
      <c r="A5371" s="1">
        <v>515148</v>
      </c>
      <c r="B5371" s="1" t="s">
        <v>35</v>
      </c>
      <c r="C5371" s="1" t="s">
        <v>25</v>
      </c>
      <c r="D5371" s="1" t="s">
        <v>57</v>
      </c>
      <c r="E5371" s="1" t="s">
        <v>4854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1" t="s">
        <v>39</v>
      </c>
      <c r="L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2">
        <v>44360</v>
      </c>
      <c r="N5371" s="1">
        <v>665908</v>
      </c>
      <c r="O5371" s="1" t="s">
        <v>1519</v>
      </c>
      <c r="P5371" s="1" t="s">
        <v>59</v>
      </c>
      <c r="Q5371" s="1" t="s">
        <v>41</v>
      </c>
      <c r="R5371" s="1" t="s">
        <v>56</v>
      </c>
      <c r="S5371" s="1">
        <v>60000</v>
      </c>
      <c r="T5371" s="1">
        <v>0.16400000000000001</v>
      </c>
      <c r="U5371" s="1">
        <v>474.96</v>
      </c>
      <c r="V5371" s="1">
        <v>0.1348</v>
      </c>
      <c r="W5371" s="1">
        <v>14000</v>
      </c>
      <c r="X5371" s="1">
        <v>9</v>
      </c>
      <c r="Y5371" s="1">
        <v>17099</v>
      </c>
    </row>
    <row r="5372" spans="1:25" x14ac:dyDescent="0.25">
      <c r="A5372" s="1">
        <v>570056</v>
      </c>
      <c r="B5372" s="1" t="s">
        <v>35</v>
      </c>
      <c r="C5372" s="1" t="s">
        <v>25</v>
      </c>
      <c r="D5372" s="1" t="s">
        <v>57</v>
      </c>
      <c r="E5372" s="1" t="s">
        <v>4855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1" t="s">
        <v>39</v>
      </c>
      <c r="L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2">
        <v>44482</v>
      </c>
      <c r="N5372" s="1">
        <v>733348</v>
      </c>
      <c r="O5372" s="1" t="s">
        <v>1519</v>
      </c>
      <c r="P5372" s="1" t="s">
        <v>59</v>
      </c>
      <c r="Q5372" s="1" t="s">
        <v>41</v>
      </c>
      <c r="R5372" s="1" t="s">
        <v>56</v>
      </c>
      <c r="S5372" s="1">
        <v>61000</v>
      </c>
      <c r="T5372" s="1">
        <v>8.7099999999999997E-2</v>
      </c>
      <c r="U5372" s="1">
        <v>546.69000000000005</v>
      </c>
      <c r="V5372" s="1">
        <v>0.13980000000000001</v>
      </c>
      <c r="W5372" s="1">
        <v>16000</v>
      </c>
      <c r="X5372" s="1">
        <v>13</v>
      </c>
      <c r="Y5372" s="1">
        <v>19683</v>
      </c>
    </row>
    <row r="5373" spans="1:25" x14ac:dyDescent="0.25">
      <c r="A5373" s="1">
        <v>559869</v>
      </c>
      <c r="B5373" s="1" t="s">
        <v>131</v>
      </c>
      <c r="C5373" s="1" t="s">
        <v>25</v>
      </c>
      <c r="D5373" s="1" t="s">
        <v>57</v>
      </c>
      <c r="E5373" s="1" t="s">
        <v>4703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1" t="s">
        <v>39</v>
      </c>
      <c r="L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2">
        <v>44452</v>
      </c>
      <c r="N5373" s="1">
        <v>720660</v>
      </c>
      <c r="O5373" s="1" t="s">
        <v>1519</v>
      </c>
      <c r="P5373" s="1" t="s">
        <v>59</v>
      </c>
      <c r="Q5373" s="1" t="s">
        <v>41</v>
      </c>
      <c r="R5373" s="1" t="s">
        <v>56</v>
      </c>
      <c r="S5373" s="1">
        <v>76000</v>
      </c>
      <c r="T5373" s="1">
        <v>0.17150000000000001</v>
      </c>
      <c r="U5373" s="1">
        <v>444.19</v>
      </c>
      <c r="V5373" s="1">
        <v>0.13980000000000001</v>
      </c>
      <c r="W5373" s="1">
        <v>13000</v>
      </c>
      <c r="X5373" s="1">
        <v>15</v>
      </c>
      <c r="Y5373" s="1">
        <v>15992</v>
      </c>
    </row>
    <row r="5374" spans="1:25" x14ac:dyDescent="0.25">
      <c r="A5374" s="1">
        <v>348176</v>
      </c>
      <c r="B5374" s="1" t="s">
        <v>186</v>
      </c>
      <c r="C5374" s="1" t="s">
        <v>25</v>
      </c>
      <c r="D5374" s="1" t="s">
        <v>57</v>
      </c>
      <c r="E5374" s="1" t="s">
        <v>3253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1" t="s">
        <v>39</v>
      </c>
      <c r="L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2">
        <v>44541</v>
      </c>
      <c r="N5374" s="1">
        <v>349128</v>
      </c>
      <c r="O5374" s="1" t="s">
        <v>1519</v>
      </c>
      <c r="P5374" s="1" t="s">
        <v>44</v>
      </c>
      <c r="Q5374" s="1" t="s">
        <v>41</v>
      </c>
      <c r="R5374" s="1" t="s">
        <v>56</v>
      </c>
      <c r="S5374" s="1">
        <v>48000</v>
      </c>
      <c r="T5374" s="1">
        <v>0.16639999999999999</v>
      </c>
      <c r="U5374" s="1">
        <v>306.68</v>
      </c>
      <c r="V5374" s="1">
        <v>0.13789999999999999</v>
      </c>
      <c r="W5374" s="1">
        <v>9000</v>
      </c>
      <c r="X5374" s="1">
        <v>13</v>
      </c>
      <c r="Y5374" s="1">
        <v>11030</v>
      </c>
    </row>
    <row r="5375" spans="1:25" x14ac:dyDescent="0.25">
      <c r="A5375" s="1">
        <v>847763</v>
      </c>
      <c r="B5375" s="1" t="s">
        <v>85</v>
      </c>
      <c r="C5375" s="1" t="s">
        <v>25</v>
      </c>
      <c r="D5375" s="1" t="s">
        <v>42</v>
      </c>
      <c r="E5375" s="1" t="s">
        <v>4856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1" t="s">
        <v>39</v>
      </c>
      <c r="L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2">
        <v>44453</v>
      </c>
      <c r="N5375" s="1">
        <v>1059300</v>
      </c>
      <c r="O5375" s="1" t="s">
        <v>1519</v>
      </c>
      <c r="P5375" s="1" t="s">
        <v>61</v>
      </c>
      <c r="Q5375" s="1" t="s">
        <v>41</v>
      </c>
      <c r="R5375" s="1" t="s">
        <v>56</v>
      </c>
      <c r="S5375" s="1">
        <v>55438</v>
      </c>
      <c r="T5375" s="1">
        <v>0.1071</v>
      </c>
      <c r="U5375" s="1">
        <v>658.26</v>
      </c>
      <c r="V5375" s="1">
        <v>0.13489999999999999</v>
      </c>
      <c r="W5375" s="1">
        <v>19400</v>
      </c>
      <c r="X5375" s="1">
        <v>9</v>
      </c>
      <c r="Y5375" s="1">
        <v>23697</v>
      </c>
    </row>
    <row r="5376" spans="1:25" x14ac:dyDescent="0.25">
      <c r="A5376" s="1">
        <v>432775</v>
      </c>
      <c r="B5376" s="1" t="s">
        <v>46</v>
      </c>
      <c r="C5376" s="1" t="s">
        <v>25</v>
      </c>
      <c r="D5376" s="1" t="s">
        <v>42</v>
      </c>
      <c r="E5376" s="1" t="s">
        <v>4857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1" t="s">
        <v>39</v>
      </c>
      <c r="L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2">
        <v>44328</v>
      </c>
      <c r="N5376" s="1">
        <v>504240</v>
      </c>
      <c r="O5376" s="1" t="s">
        <v>1519</v>
      </c>
      <c r="P5376" s="1" t="s">
        <v>59</v>
      </c>
      <c r="Q5376" s="1" t="s">
        <v>41</v>
      </c>
      <c r="R5376" s="1" t="s">
        <v>56</v>
      </c>
      <c r="S5376" s="1">
        <v>26000</v>
      </c>
      <c r="T5376" s="1">
        <v>0.1754</v>
      </c>
      <c r="U5376" s="1">
        <v>261.72000000000003</v>
      </c>
      <c r="V5376" s="1">
        <v>0.13159999999999999</v>
      </c>
      <c r="W5376" s="1">
        <v>7750</v>
      </c>
      <c r="X5376" s="1">
        <v>16</v>
      </c>
      <c r="Y5376" s="1">
        <v>9380</v>
      </c>
    </row>
    <row r="5377" spans="1:25" x14ac:dyDescent="0.25">
      <c r="A5377" s="1">
        <v>595377</v>
      </c>
      <c r="B5377" s="1" t="s">
        <v>85</v>
      </c>
      <c r="C5377" s="1" t="s">
        <v>25</v>
      </c>
      <c r="D5377" s="1" t="s">
        <v>77</v>
      </c>
      <c r="E5377" s="1" t="s">
        <v>4858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1" t="s">
        <v>39</v>
      </c>
      <c r="L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2">
        <v>44298</v>
      </c>
      <c r="N5377" s="1">
        <v>764417</v>
      </c>
      <c r="O5377" s="1" t="s">
        <v>1519</v>
      </c>
      <c r="P5377" s="1" t="s">
        <v>61</v>
      </c>
      <c r="Q5377" s="1" t="s">
        <v>41</v>
      </c>
      <c r="R5377" s="1" t="s">
        <v>56</v>
      </c>
      <c r="S5377" s="1">
        <v>47500</v>
      </c>
      <c r="T5377" s="1">
        <v>0.22889999999999999</v>
      </c>
      <c r="U5377" s="1">
        <v>594.79999999999995</v>
      </c>
      <c r="V5377" s="1">
        <v>0.1361</v>
      </c>
      <c r="W5377" s="1">
        <v>17500</v>
      </c>
      <c r="X5377" s="1">
        <v>17</v>
      </c>
      <c r="Y5377" s="1">
        <v>19968</v>
      </c>
    </row>
    <row r="5378" spans="1:25" x14ac:dyDescent="0.25">
      <c r="A5378" s="1">
        <v>522820</v>
      </c>
      <c r="B5378" s="1" t="s">
        <v>46</v>
      </c>
      <c r="C5378" s="1" t="s">
        <v>25</v>
      </c>
      <c r="D5378" s="1" t="s">
        <v>77</v>
      </c>
      <c r="E5378" s="1" t="s">
        <v>3843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1" t="s">
        <v>39</v>
      </c>
      <c r="L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2">
        <v>44421</v>
      </c>
      <c r="N5378" s="1">
        <v>676316</v>
      </c>
      <c r="O5378" s="1" t="s">
        <v>1519</v>
      </c>
      <c r="P5378" s="1" t="s">
        <v>44</v>
      </c>
      <c r="Q5378" s="1" t="s">
        <v>41</v>
      </c>
      <c r="R5378" s="1" t="s">
        <v>56</v>
      </c>
      <c r="S5378" s="1">
        <v>58704</v>
      </c>
      <c r="T5378" s="1">
        <v>0.20930000000000001</v>
      </c>
      <c r="U5378" s="1">
        <v>615.47</v>
      </c>
      <c r="V5378" s="1">
        <v>0.1472</v>
      </c>
      <c r="W5378" s="1">
        <v>23500</v>
      </c>
      <c r="X5378" s="1">
        <v>17</v>
      </c>
      <c r="Y5378" s="1">
        <v>22165</v>
      </c>
    </row>
    <row r="5379" spans="1:25" x14ac:dyDescent="0.25">
      <c r="A5379" s="1">
        <v>510748</v>
      </c>
      <c r="B5379" s="1" t="s">
        <v>66</v>
      </c>
      <c r="C5379" s="1" t="s">
        <v>25</v>
      </c>
      <c r="D5379" s="1" t="s">
        <v>93</v>
      </c>
      <c r="E5379" s="1" t="s">
        <v>4859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1" t="s">
        <v>39</v>
      </c>
      <c r="L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2">
        <v>44479</v>
      </c>
      <c r="N5379" s="1">
        <v>659537</v>
      </c>
      <c r="O5379" s="1" t="s">
        <v>1519</v>
      </c>
      <c r="P5379" s="1" t="s">
        <v>161</v>
      </c>
      <c r="Q5379" s="1" t="s">
        <v>41</v>
      </c>
      <c r="R5379" s="1" t="s">
        <v>56</v>
      </c>
      <c r="S5379" s="1">
        <v>132000</v>
      </c>
      <c r="T5379" s="1">
        <v>0.1241</v>
      </c>
      <c r="U5379" s="1">
        <v>671.33</v>
      </c>
      <c r="V5379" s="1">
        <v>0.1273</v>
      </c>
      <c r="W5379" s="1">
        <v>20000</v>
      </c>
      <c r="X5379" s="1">
        <v>39</v>
      </c>
      <c r="Y5379" s="1">
        <v>20820</v>
      </c>
    </row>
    <row r="5380" spans="1:25" x14ac:dyDescent="0.25">
      <c r="A5380" s="1">
        <v>351791</v>
      </c>
      <c r="B5380" s="1" t="s">
        <v>35</v>
      </c>
      <c r="C5380" s="1" t="s">
        <v>25</v>
      </c>
      <c r="D5380" s="1" t="s">
        <v>36</v>
      </c>
      <c r="E5380" s="1" t="s">
        <v>4860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1" t="s">
        <v>39</v>
      </c>
      <c r="L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2">
        <v>44419</v>
      </c>
      <c r="N5380" s="1">
        <v>354605</v>
      </c>
      <c r="O5380" s="1" t="s">
        <v>1519</v>
      </c>
      <c r="P5380" s="1" t="s">
        <v>161</v>
      </c>
      <c r="Q5380" s="1" t="s">
        <v>41</v>
      </c>
      <c r="R5380" s="1" t="s">
        <v>56</v>
      </c>
      <c r="S5380" s="1">
        <v>115275</v>
      </c>
      <c r="T5380" s="1">
        <v>0.1012</v>
      </c>
      <c r="U5380" s="1">
        <v>246.54</v>
      </c>
      <c r="V5380" s="1">
        <v>0.1128</v>
      </c>
      <c r="W5380" s="1">
        <v>7500</v>
      </c>
      <c r="X5380" s="1">
        <v>9</v>
      </c>
      <c r="Y5380" s="1">
        <v>8875</v>
      </c>
    </row>
    <row r="5381" spans="1:25" x14ac:dyDescent="0.25">
      <c r="A5381" s="1">
        <v>580898</v>
      </c>
      <c r="B5381" s="1" t="s">
        <v>35</v>
      </c>
      <c r="C5381" s="1" t="s">
        <v>25</v>
      </c>
      <c r="D5381" s="1" t="s">
        <v>26</v>
      </c>
      <c r="E5381" s="1" t="s">
        <v>4861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1" t="s">
        <v>39</v>
      </c>
      <c r="L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2">
        <v>44513</v>
      </c>
      <c r="N5381" s="1">
        <v>746693</v>
      </c>
      <c r="O5381" s="1" t="s">
        <v>1519</v>
      </c>
      <c r="P5381" s="1" t="s">
        <v>61</v>
      </c>
      <c r="Q5381" s="1" t="s">
        <v>41</v>
      </c>
      <c r="R5381" s="1" t="s">
        <v>56</v>
      </c>
      <c r="S5381" s="1">
        <v>80000</v>
      </c>
      <c r="T5381" s="1">
        <v>8.0500000000000002E-2</v>
      </c>
      <c r="U5381" s="1">
        <v>339.89</v>
      </c>
      <c r="V5381" s="1">
        <v>0.1361</v>
      </c>
      <c r="W5381" s="1">
        <v>10000</v>
      </c>
      <c r="X5381" s="1">
        <v>20</v>
      </c>
      <c r="Y5381" s="1">
        <v>12237</v>
      </c>
    </row>
    <row r="5382" spans="1:25" x14ac:dyDescent="0.25">
      <c r="A5382" s="1">
        <v>436278</v>
      </c>
      <c r="B5382" s="1" t="s">
        <v>125</v>
      </c>
      <c r="C5382" s="1" t="s">
        <v>25</v>
      </c>
      <c r="D5382" s="1" t="s">
        <v>26</v>
      </c>
      <c r="E5382" s="1" t="s">
        <v>4862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1" t="s">
        <v>39</v>
      </c>
      <c r="L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2">
        <v>44328</v>
      </c>
      <c r="N5382" s="1">
        <v>521933</v>
      </c>
      <c r="O5382" s="1" t="s">
        <v>1519</v>
      </c>
      <c r="P5382" s="1" t="s">
        <v>61</v>
      </c>
      <c r="Q5382" s="1" t="s">
        <v>41</v>
      </c>
      <c r="R5382" s="1" t="s">
        <v>56</v>
      </c>
      <c r="S5382" s="1">
        <v>48000</v>
      </c>
      <c r="T5382" s="1">
        <v>0.2243</v>
      </c>
      <c r="U5382" s="1">
        <v>338.01</v>
      </c>
      <c r="V5382" s="1">
        <v>0.13220000000000001</v>
      </c>
      <c r="W5382" s="1">
        <v>10000</v>
      </c>
      <c r="X5382" s="1">
        <v>14</v>
      </c>
      <c r="Y5382" s="1">
        <v>12114</v>
      </c>
    </row>
    <row r="5383" spans="1:25" x14ac:dyDescent="0.25">
      <c r="A5383" s="1">
        <v>612808</v>
      </c>
      <c r="B5383" s="1" t="s">
        <v>85</v>
      </c>
      <c r="C5383" s="1" t="s">
        <v>25</v>
      </c>
      <c r="D5383" s="1" t="s">
        <v>26</v>
      </c>
      <c r="E5383" s="1" t="s">
        <v>4863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1" t="s">
        <v>39</v>
      </c>
      <c r="L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2">
        <v>44452</v>
      </c>
      <c r="N5383" s="1">
        <v>785762</v>
      </c>
      <c r="O5383" s="1" t="s">
        <v>1519</v>
      </c>
      <c r="P5383" s="1" t="s">
        <v>61</v>
      </c>
      <c r="Q5383" s="1" t="s">
        <v>41</v>
      </c>
      <c r="R5383" s="1" t="s">
        <v>56</v>
      </c>
      <c r="S5383" s="1">
        <v>105000</v>
      </c>
      <c r="T5383" s="1">
        <v>0.12859999999999999</v>
      </c>
      <c r="U5383" s="1">
        <v>402.08</v>
      </c>
      <c r="V5383" s="1">
        <v>0.12609999999999999</v>
      </c>
      <c r="W5383" s="1">
        <v>12000</v>
      </c>
      <c r="X5383" s="1">
        <v>21</v>
      </c>
      <c r="Y5383" s="1">
        <v>14451</v>
      </c>
    </row>
    <row r="5384" spans="1:25" x14ac:dyDescent="0.25">
      <c r="A5384" s="1">
        <v>500061</v>
      </c>
      <c r="B5384" s="1" t="s">
        <v>138</v>
      </c>
      <c r="C5384" s="1" t="s">
        <v>25</v>
      </c>
      <c r="D5384" s="1" t="s">
        <v>26</v>
      </c>
      <c r="E5384" s="1" t="s">
        <v>4864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1" t="s">
        <v>39</v>
      </c>
      <c r="L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2">
        <v>44573</v>
      </c>
      <c r="N5384" s="1">
        <v>642121</v>
      </c>
      <c r="O5384" s="1" t="s">
        <v>1519</v>
      </c>
      <c r="P5384" s="1" t="s">
        <v>32</v>
      </c>
      <c r="Q5384" s="1" t="s">
        <v>41</v>
      </c>
      <c r="R5384" s="1" t="s">
        <v>56</v>
      </c>
      <c r="S5384" s="1">
        <v>51312</v>
      </c>
      <c r="T5384" s="1">
        <v>0.1726</v>
      </c>
      <c r="U5384" s="1">
        <v>613.87</v>
      </c>
      <c r="V5384" s="1">
        <v>0.13850000000000001</v>
      </c>
      <c r="W5384" s="1">
        <v>18000</v>
      </c>
      <c r="X5384" s="1">
        <v>9</v>
      </c>
      <c r="Y5384" s="1">
        <v>22033</v>
      </c>
    </row>
    <row r="5385" spans="1:25" x14ac:dyDescent="0.25">
      <c r="A5385" s="1">
        <v>384831</v>
      </c>
      <c r="B5385" s="1" t="s">
        <v>85</v>
      </c>
      <c r="C5385" s="1" t="s">
        <v>25</v>
      </c>
      <c r="D5385" s="1" t="s">
        <v>26</v>
      </c>
      <c r="E5385" s="1" t="s">
        <v>4865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1" t="s">
        <v>39</v>
      </c>
      <c r="L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2">
        <v>44358</v>
      </c>
      <c r="N5385" s="1">
        <v>416210</v>
      </c>
      <c r="O5385" s="1" t="s">
        <v>1519</v>
      </c>
      <c r="P5385" s="1" t="s">
        <v>32</v>
      </c>
      <c r="Q5385" s="1" t="s">
        <v>41</v>
      </c>
      <c r="R5385" s="1" t="s">
        <v>56</v>
      </c>
      <c r="S5385" s="1">
        <v>62000</v>
      </c>
      <c r="T5385" s="1">
        <v>0.10349999999999999</v>
      </c>
      <c r="U5385" s="1">
        <v>488.49</v>
      </c>
      <c r="V5385" s="1">
        <v>0.13469999999999999</v>
      </c>
      <c r="W5385" s="1">
        <v>14400</v>
      </c>
      <c r="X5385" s="1">
        <v>17</v>
      </c>
      <c r="Y5385" s="1">
        <v>17123</v>
      </c>
    </row>
    <row r="5386" spans="1:25" x14ac:dyDescent="0.25">
      <c r="A5386" s="1">
        <v>365366</v>
      </c>
      <c r="B5386" s="1" t="s">
        <v>85</v>
      </c>
      <c r="C5386" s="1" t="s">
        <v>25</v>
      </c>
      <c r="D5386" s="1" t="s">
        <v>26</v>
      </c>
      <c r="E5386" s="1" t="s">
        <v>89</v>
      </c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1" t="s">
        <v>39</v>
      </c>
      <c r="L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2">
        <v>44358</v>
      </c>
      <c r="N5386" s="1">
        <v>376349</v>
      </c>
      <c r="O5386" s="1" t="s">
        <v>1519</v>
      </c>
      <c r="P5386" s="1" t="s">
        <v>44</v>
      </c>
      <c r="Q5386" s="1" t="s">
        <v>41</v>
      </c>
      <c r="R5386" s="1" t="s">
        <v>56</v>
      </c>
      <c r="S5386" s="1">
        <v>57960</v>
      </c>
      <c r="T5386" s="1">
        <v>0.13769999999999999</v>
      </c>
      <c r="U5386" s="1">
        <v>236</v>
      </c>
      <c r="V5386" s="1">
        <v>0.13039999999999999</v>
      </c>
      <c r="W5386" s="1">
        <v>7000</v>
      </c>
      <c r="X5386" s="1">
        <v>16</v>
      </c>
      <c r="Y5386" s="1">
        <v>8426</v>
      </c>
    </row>
    <row r="5387" spans="1:25" x14ac:dyDescent="0.25">
      <c r="A5387" s="1">
        <v>970665</v>
      </c>
      <c r="B5387" s="1" t="s">
        <v>35</v>
      </c>
      <c r="C5387" s="1" t="s">
        <v>25</v>
      </c>
      <c r="D5387" s="1" t="s">
        <v>57</v>
      </c>
      <c r="E5387" s="1" t="s">
        <v>4866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1" t="s">
        <v>39</v>
      </c>
      <c r="L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2">
        <v>44240</v>
      </c>
      <c r="N5387" s="1">
        <v>1192347</v>
      </c>
      <c r="O5387" s="1" t="s">
        <v>1519</v>
      </c>
      <c r="P5387" s="1" t="s">
        <v>61</v>
      </c>
      <c r="Q5387" s="1" t="s">
        <v>41</v>
      </c>
      <c r="R5387" s="1" t="s">
        <v>56</v>
      </c>
      <c r="S5387" s="1">
        <v>50000</v>
      </c>
      <c r="T5387" s="1">
        <v>0.1474</v>
      </c>
      <c r="U5387" s="1">
        <v>343.09</v>
      </c>
      <c r="V5387" s="1">
        <v>0.14269999999999999</v>
      </c>
      <c r="W5387" s="1">
        <v>10000</v>
      </c>
      <c r="X5387" s="1">
        <v>13</v>
      </c>
      <c r="Y5387" s="1">
        <v>11490</v>
      </c>
    </row>
    <row r="5388" spans="1:25" x14ac:dyDescent="0.25">
      <c r="A5388" s="1">
        <v>692765</v>
      </c>
      <c r="B5388" s="1" t="s">
        <v>85</v>
      </c>
      <c r="C5388" s="1" t="s">
        <v>25</v>
      </c>
      <c r="D5388" s="1" t="s">
        <v>127</v>
      </c>
      <c r="E5388" s="1" t="s">
        <v>4867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1" t="s">
        <v>39</v>
      </c>
      <c r="L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2">
        <v>44267</v>
      </c>
      <c r="N5388" s="1">
        <v>883518</v>
      </c>
      <c r="O5388" s="1" t="s">
        <v>1519</v>
      </c>
      <c r="P5388" s="1" t="s">
        <v>61</v>
      </c>
      <c r="Q5388" s="1" t="s">
        <v>41</v>
      </c>
      <c r="R5388" s="1" t="s">
        <v>56</v>
      </c>
      <c r="S5388" s="1">
        <v>66000</v>
      </c>
      <c r="T5388" s="1">
        <v>0.15690000000000001</v>
      </c>
      <c r="U5388" s="1">
        <v>843.08</v>
      </c>
      <c r="V5388" s="1">
        <v>0.13059999999999999</v>
      </c>
      <c r="W5388" s="1">
        <v>25000</v>
      </c>
      <c r="X5388" s="1">
        <v>15</v>
      </c>
      <c r="Y5388" s="1">
        <v>27640</v>
      </c>
    </row>
    <row r="5389" spans="1:25" x14ac:dyDescent="0.25">
      <c r="A5389" s="1">
        <v>466321</v>
      </c>
      <c r="B5389" s="1" t="s">
        <v>35</v>
      </c>
      <c r="C5389" s="1" t="s">
        <v>25</v>
      </c>
      <c r="D5389" s="1" t="s">
        <v>36</v>
      </c>
      <c r="E5389" s="1" t="s">
        <v>4868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1" t="s">
        <v>39</v>
      </c>
      <c r="L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2">
        <v>44542</v>
      </c>
      <c r="N5389" s="1">
        <v>585636</v>
      </c>
      <c r="O5389" s="1" t="s">
        <v>1519</v>
      </c>
      <c r="P5389" s="1" t="s">
        <v>44</v>
      </c>
      <c r="Q5389" s="1" t="s">
        <v>41</v>
      </c>
      <c r="R5389" s="1" t="s">
        <v>56</v>
      </c>
      <c r="S5389" s="1">
        <v>120000</v>
      </c>
      <c r="T5389" s="1">
        <v>7.9799999999999996E-2</v>
      </c>
      <c r="U5389" s="1">
        <v>528.30999999999995</v>
      </c>
      <c r="V5389" s="1">
        <v>0.1426</v>
      </c>
      <c r="W5389" s="1">
        <v>15400</v>
      </c>
      <c r="X5389" s="1">
        <v>22</v>
      </c>
      <c r="Y5389" s="1">
        <v>19013</v>
      </c>
    </row>
    <row r="5390" spans="1:25" x14ac:dyDescent="0.25">
      <c r="A5390" s="1">
        <v>646037</v>
      </c>
      <c r="B5390" s="1" t="s">
        <v>108</v>
      </c>
      <c r="C5390" s="1" t="s">
        <v>25</v>
      </c>
      <c r="D5390" s="1" t="s">
        <v>42</v>
      </c>
      <c r="E5390" s="1" t="s">
        <v>4869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1" t="s">
        <v>39</v>
      </c>
      <c r="L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2">
        <v>44241</v>
      </c>
      <c r="N5390" s="1">
        <v>826584</v>
      </c>
      <c r="O5390" s="1" t="s">
        <v>1519</v>
      </c>
      <c r="P5390" s="1" t="s">
        <v>59</v>
      </c>
      <c r="Q5390" s="1" t="s">
        <v>41</v>
      </c>
      <c r="R5390" s="1" t="s">
        <v>56</v>
      </c>
      <c r="S5390" s="1">
        <v>97000</v>
      </c>
      <c r="T5390" s="1">
        <v>0.17269999999999999</v>
      </c>
      <c r="U5390" s="1">
        <v>235.8</v>
      </c>
      <c r="V5390" s="1">
        <v>0.1298</v>
      </c>
      <c r="W5390" s="1">
        <v>7000</v>
      </c>
      <c r="X5390" s="1">
        <v>17</v>
      </c>
      <c r="Y5390" s="1">
        <v>8489</v>
      </c>
    </row>
    <row r="5391" spans="1:25" x14ac:dyDescent="0.25">
      <c r="A5391" s="1">
        <v>1038105</v>
      </c>
      <c r="B5391" s="1" t="s">
        <v>66</v>
      </c>
      <c r="C5391" s="1" t="s">
        <v>25</v>
      </c>
      <c r="D5391" s="1" t="s">
        <v>26</v>
      </c>
      <c r="E5391" s="1" t="s">
        <v>4870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1" t="s">
        <v>39</v>
      </c>
      <c r="L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2">
        <v>44575</v>
      </c>
      <c r="N5391" s="1">
        <v>1268018</v>
      </c>
      <c r="O5391" s="1" t="s">
        <v>1519</v>
      </c>
      <c r="P5391" s="1" t="s">
        <v>161</v>
      </c>
      <c r="Q5391" s="1" t="s">
        <v>41</v>
      </c>
      <c r="R5391" s="1" t="s">
        <v>56</v>
      </c>
      <c r="S5391" s="1">
        <v>50000</v>
      </c>
      <c r="T5391" s="1">
        <v>0.23710000000000001</v>
      </c>
      <c r="U5391" s="1">
        <v>366.45</v>
      </c>
      <c r="V5391" s="1">
        <v>0.13489999999999999</v>
      </c>
      <c r="W5391" s="1">
        <v>10800</v>
      </c>
      <c r="X5391" s="1">
        <v>28</v>
      </c>
      <c r="Y5391" s="1">
        <v>13192</v>
      </c>
    </row>
    <row r="5392" spans="1:25" x14ac:dyDescent="0.25">
      <c r="A5392" s="1">
        <v>987389</v>
      </c>
      <c r="B5392" s="1" t="s">
        <v>62</v>
      </c>
      <c r="C5392" s="1" t="s">
        <v>25</v>
      </c>
      <c r="D5392" s="1" t="s">
        <v>82</v>
      </c>
      <c r="E5392" s="1" t="s">
        <v>4871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1" t="s">
        <v>39</v>
      </c>
      <c r="L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2">
        <v>44514</v>
      </c>
      <c r="N5392" s="1">
        <v>1211358</v>
      </c>
      <c r="O5392" s="1" t="s">
        <v>1519</v>
      </c>
      <c r="P5392" s="1" t="s">
        <v>61</v>
      </c>
      <c r="Q5392" s="1" t="s">
        <v>41</v>
      </c>
      <c r="R5392" s="1" t="s">
        <v>56</v>
      </c>
      <c r="S5392" s="1">
        <v>57000</v>
      </c>
      <c r="T5392" s="1">
        <v>0.17219999999999999</v>
      </c>
      <c r="U5392" s="1">
        <v>343.09</v>
      </c>
      <c r="V5392" s="1">
        <v>0.14269999999999999</v>
      </c>
      <c r="W5392" s="1">
        <v>10000</v>
      </c>
      <c r="X5392" s="1">
        <v>20</v>
      </c>
      <c r="Y5392" s="1">
        <v>12351</v>
      </c>
    </row>
    <row r="5393" spans="1:25" x14ac:dyDescent="0.25">
      <c r="A5393" s="1">
        <v>1056351</v>
      </c>
      <c r="B5393" s="1" t="s">
        <v>115</v>
      </c>
      <c r="C5393" s="1" t="s">
        <v>25</v>
      </c>
      <c r="D5393" s="1" t="s">
        <v>82</v>
      </c>
      <c r="E5393" s="1" t="s">
        <v>4872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1" t="s">
        <v>39</v>
      </c>
      <c r="L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2">
        <v>44452</v>
      </c>
      <c r="N5393" s="1">
        <v>1288141</v>
      </c>
      <c r="O5393" s="1" t="s">
        <v>1519</v>
      </c>
      <c r="P5393" s="1" t="s">
        <v>59</v>
      </c>
      <c r="Q5393" s="1" t="s">
        <v>41</v>
      </c>
      <c r="R5393" s="1" t="s">
        <v>56</v>
      </c>
      <c r="S5393" s="1">
        <v>38000</v>
      </c>
      <c r="T5393" s="1">
        <v>0.2359</v>
      </c>
      <c r="U5393" s="1">
        <v>201.8</v>
      </c>
      <c r="V5393" s="1">
        <v>0.14649999999999999</v>
      </c>
      <c r="W5393" s="1">
        <v>5850</v>
      </c>
      <c r="X5393" s="1">
        <v>36</v>
      </c>
      <c r="Y5393" s="1">
        <v>6953</v>
      </c>
    </row>
    <row r="5394" spans="1:25" x14ac:dyDescent="0.25">
      <c r="A5394" s="1">
        <v>423064</v>
      </c>
      <c r="B5394" s="1" t="s">
        <v>237</v>
      </c>
      <c r="C5394" s="1" t="s">
        <v>25</v>
      </c>
      <c r="D5394" s="1" t="s">
        <v>82</v>
      </c>
      <c r="E5394" s="1" t="s">
        <v>4873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1" t="s">
        <v>39</v>
      </c>
      <c r="L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2">
        <v>44328</v>
      </c>
      <c r="N5394" s="1">
        <v>497985</v>
      </c>
      <c r="O5394" s="1" t="s">
        <v>1519</v>
      </c>
      <c r="P5394" s="1" t="s">
        <v>44</v>
      </c>
      <c r="Q5394" s="1" t="s">
        <v>41</v>
      </c>
      <c r="R5394" s="1" t="s">
        <v>56</v>
      </c>
      <c r="S5394" s="1">
        <v>44000</v>
      </c>
      <c r="T5394" s="1">
        <v>0.1497</v>
      </c>
      <c r="U5394" s="1">
        <v>374.84</v>
      </c>
      <c r="V5394" s="1">
        <v>0.13789999999999999</v>
      </c>
      <c r="W5394" s="1">
        <v>11000</v>
      </c>
      <c r="X5394" s="1">
        <v>7</v>
      </c>
      <c r="Y5394" s="1">
        <v>13468</v>
      </c>
    </row>
    <row r="5395" spans="1:25" x14ac:dyDescent="0.25">
      <c r="A5395" s="1">
        <v>768211</v>
      </c>
      <c r="B5395" s="1" t="s">
        <v>145</v>
      </c>
      <c r="C5395" s="1" t="s">
        <v>25</v>
      </c>
      <c r="D5395" s="1" t="s">
        <v>82</v>
      </c>
      <c r="E5395" s="1" t="s">
        <v>4874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1" t="s">
        <v>39</v>
      </c>
      <c r="L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2">
        <v>44422</v>
      </c>
      <c r="N5395" s="1">
        <v>969435</v>
      </c>
      <c r="O5395" s="1" t="s">
        <v>1519</v>
      </c>
      <c r="P5395" s="1" t="s">
        <v>44</v>
      </c>
      <c r="Q5395" s="1" t="s">
        <v>41</v>
      </c>
      <c r="R5395" s="1" t="s">
        <v>56</v>
      </c>
      <c r="S5395" s="1">
        <v>100000</v>
      </c>
      <c r="T5395" s="1">
        <v>0.1908</v>
      </c>
      <c r="U5395" s="1">
        <v>873.25</v>
      </c>
      <c r="V5395" s="1">
        <v>0.16109999999999999</v>
      </c>
      <c r="W5395" s="1">
        <v>35000</v>
      </c>
      <c r="X5395" s="1">
        <v>26</v>
      </c>
      <c r="Y5395" s="1">
        <v>31437</v>
      </c>
    </row>
    <row r="5396" spans="1:25" x14ac:dyDescent="0.25">
      <c r="A5396" s="1">
        <v>703550</v>
      </c>
      <c r="B5396" s="1" t="s">
        <v>35</v>
      </c>
      <c r="C5396" s="1" t="s">
        <v>25</v>
      </c>
      <c r="D5396" s="1" t="s">
        <v>52</v>
      </c>
      <c r="E5396" s="1" t="s">
        <v>4875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1" t="s">
        <v>39</v>
      </c>
      <c r="L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2">
        <v>44330</v>
      </c>
      <c r="N5396" s="1">
        <v>895562</v>
      </c>
      <c r="O5396" s="1" t="s">
        <v>1519</v>
      </c>
      <c r="P5396" s="1" t="s">
        <v>61</v>
      </c>
      <c r="Q5396" s="1" t="s">
        <v>41</v>
      </c>
      <c r="R5396" s="1" t="s">
        <v>56</v>
      </c>
      <c r="S5396" s="1">
        <v>78000</v>
      </c>
      <c r="T5396" s="1">
        <v>0.18</v>
      </c>
      <c r="U5396" s="1">
        <v>343.98</v>
      </c>
      <c r="V5396" s="1">
        <v>0.13059999999999999</v>
      </c>
      <c r="W5396" s="1">
        <v>10200</v>
      </c>
      <c r="X5396" s="1">
        <v>35</v>
      </c>
      <c r="Y5396" s="1">
        <v>12383</v>
      </c>
    </row>
    <row r="5397" spans="1:25" x14ac:dyDescent="0.25">
      <c r="A5397" s="1">
        <v>432778</v>
      </c>
      <c r="B5397" s="1" t="s">
        <v>35</v>
      </c>
      <c r="C5397" s="1" t="s">
        <v>25</v>
      </c>
      <c r="D5397" s="1" t="s">
        <v>52</v>
      </c>
      <c r="E5397" s="1" t="s">
        <v>4876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1" t="s">
        <v>39</v>
      </c>
      <c r="L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2">
        <v>44451</v>
      </c>
      <c r="N5397" s="1">
        <v>514867</v>
      </c>
      <c r="O5397" s="1" t="s">
        <v>1519</v>
      </c>
      <c r="P5397" s="1" t="s">
        <v>32</v>
      </c>
      <c r="Q5397" s="1" t="s">
        <v>41</v>
      </c>
      <c r="R5397" s="1" t="s">
        <v>56</v>
      </c>
      <c r="S5397" s="1">
        <v>84000</v>
      </c>
      <c r="T5397" s="1">
        <v>0.20030000000000001</v>
      </c>
      <c r="U5397" s="1">
        <v>682.74</v>
      </c>
      <c r="V5397" s="1">
        <v>0.13919999999999999</v>
      </c>
      <c r="W5397" s="1">
        <v>20000</v>
      </c>
      <c r="X5397" s="1">
        <v>36</v>
      </c>
      <c r="Y5397" s="1">
        <v>24579</v>
      </c>
    </row>
    <row r="5398" spans="1:25" x14ac:dyDescent="0.25">
      <c r="A5398" s="1">
        <v>431678</v>
      </c>
      <c r="B5398" s="1" t="s">
        <v>85</v>
      </c>
      <c r="C5398" s="1" t="s">
        <v>25</v>
      </c>
      <c r="D5398" s="1" t="s">
        <v>110</v>
      </c>
      <c r="E5398" s="1" t="s">
        <v>4877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1" t="s">
        <v>39</v>
      </c>
      <c r="L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2">
        <v>44298</v>
      </c>
      <c r="N5398" s="1">
        <v>512533</v>
      </c>
      <c r="O5398" s="1" t="s">
        <v>1519</v>
      </c>
      <c r="P5398" s="1" t="s">
        <v>32</v>
      </c>
      <c r="Q5398" s="1" t="s">
        <v>41</v>
      </c>
      <c r="R5398" s="1" t="s">
        <v>56</v>
      </c>
      <c r="S5398" s="1">
        <v>90200</v>
      </c>
      <c r="T5398" s="1">
        <v>0.1028</v>
      </c>
      <c r="U5398" s="1">
        <v>652.87</v>
      </c>
      <c r="V5398" s="1">
        <v>0.13919999999999999</v>
      </c>
      <c r="W5398" s="1">
        <v>19125</v>
      </c>
      <c r="X5398" s="1">
        <v>23</v>
      </c>
      <c r="Y5398" s="1">
        <v>23393</v>
      </c>
    </row>
    <row r="5399" spans="1:25" x14ac:dyDescent="0.25">
      <c r="A5399" s="1">
        <v>503885</v>
      </c>
      <c r="B5399" s="1" t="s">
        <v>138</v>
      </c>
      <c r="C5399" s="1" t="s">
        <v>25</v>
      </c>
      <c r="D5399" s="1" t="s">
        <v>57</v>
      </c>
      <c r="E5399" s="1" t="s">
        <v>4878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1" t="s">
        <v>39</v>
      </c>
      <c r="L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2">
        <v>44418</v>
      </c>
      <c r="N5399" s="1">
        <v>648603</v>
      </c>
      <c r="O5399" s="1" t="s">
        <v>1519</v>
      </c>
      <c r="P5399" s="1" t="s">
        <v>161</v>
      </c>
      <c r="Q5399" s="1" t="s">
        <v>41</v>
      </c>
      <c r="R5399" s="1" t="s">
        <v>56</v>
      </c>
      <c r="S5399" s="1">
        <v>612000</v>
      </c>
      <c r="T5399" s="1">
        <v>1.66E-2</v>
      </c>
      <c r="U5399" s="1">
        <v>199.72</v>
      </c>
      <c r="V5399" s="1">
        <v>0.1273</v>
      </c>
      <c r="W5399" s="1">
        <v>5950</v>
      </c>
      <c r="X5399" s="1">
        <v>37</v>
      </c>
      <c r="Y5399" s="1">
        <v>6075</v>
      </c>
    </row>
    <row r="5400" spans="1:25" x14ac:dyDescent="0.25">
      <c r="A5400" s="1">
        <v>979899</v>
      </c>
      <c r="B5400" s="1" t="s">
        <v>131</v>
      </c>
      <c r="C5400" s="1" t="s">
        <v>25</v>
      </c>
      <c r="D5400" s="1" t="s">
        <v>57</v>
      </c>
      <c r="E5400" s="1" t="s">
        <v>4879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1" t="s">
        <v>39</v>
      </c>
      <c r="L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2">
        <v>44422</v>
      </c>
      <c r="N5400" s="1">
        <v>1203060</v>
      </c>
      <c r="O5400" s="1" t="s">
        <v>1519</v>
      </c>
      <c r="P5400" s="1" t="s">
        <v>32</v>
      </c>
      <c r="Q5400" s="1" t="s">
        <v>41</v>
      </c>
      <c r="R5400" s="1" t="s">
        <v>56</v>
      </c>
      <c r="S5400" s="1">
        <v>50000</v>
      </c>
      <c r="T5400" s="1">
        <v>0.2369</v>
      </c>
      <c r="U5400" s="1">
        <v>503.7</v>
      </c>
      <c r="V5400" s="1">
        <v>0.1527</v>
      </c>
      <c r="W5400" s="1">
        <v>14475</v>
      </c>
      <c r="X5400" s="1">
        <v>37</v>
      </c>
      <c r="Y5400" s="1">
        <v>18095</v>
      </c>
    </row>
    <row r="5401" spans="1:25" x14ac:dyDescent="0.25">
      <c r="A5401" s="1">
        <v>351335</v>
      </c>
      <c r="B5401" s="1" t="s">
        <v>35</v>
      </c>
      <c r="C5401" s="1" t="s">
        <v>25</v>
      </c>
      <c r="D5401" s="1" t="s">
        <v>42</v>
      </c>
      <c r="E5401" s="1" t="s">
        <v>89</v>
      </c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1" t="s">
        <v>39</v>
      </c>
      <c r="L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2">
        <v>44570</v>
      </c>
      <c r="N5401" s="1">
        <v>353905</v>
      </c>
      <c r="O5401" s="1" t="s">
        <v>1519</v>
      </c>
      <c r="P5401" s="1" t="s">
        <v>161</v>
      </c>
      <c r="Q5401" s="1" t="s">
        <v>41</v>
      </c>
      <c r="R5401" s="1" t="s">
        <v>56</v>
      </c>
      <c r="S5401" s="1">
        <v>47000</v>
      </c>
      <c r="T5401" s="1">
        <v>0.20810000000000001</v>
      </c>
      <c r="U5401" s="1">
        <v>147.38999999999999</v>
      </c>
      <c r="V5401" s="1">
        <v>0.1103</v>
      </c>
      <c r="W5401" s="1">
        <v>4500</v>
      </c>
      <c r="X5401" s="1">
        <v>20</v>
      </c>
      <c r="Y5401" s="1">
        <v>5020</v>
      </c>
    </row>
    <row r="5402" spans="1:25" x14ac:dyDescent="0.25">
      <c r="A5402" s="1">
        <v>1036407</v>
      </c>
      <c r="B5402" s="1" t="s">
        <v>51</v>
      </c>
      <c r="C5402" s="1" t="s">
        <v>25</v>
      </c>
      <c r="D5402" s="1" t="s">
        <v>42</v>
      </c>
      <c r="E5402" s="1" t="s">
        <v>4880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1" t="s">
        <v>39</v>
      </c>
      <c r="L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2">
        <v>44575</v>
      </c>
      <c r="N5402" s="1">
        <v>1266078</v>
      </c>
      <c r="O5402" s="1" t="s">
        <v>1519</v>
      </c>
      <c r="P5402" s="1" t="s">
        <v>61</v>
      </c>
      <c r="Q5402" s="1" t="s">
        <v>41</v>
      </c>
      <c r="R5402" s="1" t="s">
        <v>56</v>
      </c>
      <c r="S5402" s="1">
        <v>25000</v>
      </c>
      <c r="T5402" s="1">
        <v>0.2021</v>
      </c>
      <c r="U5402" s="1">
        <v>199.85</v>
      </c>
      <c r="V5402" s="1">
        <v>0.14269999999999999</v>
      </c>
      <c r="W5402" s="1">
        <v>5825</v>
      </c>
      <c r="X5402" s="1">
        <v>17</v>
      </c>
      <c r="Y5402" s="1">
        <v>7195</v>
      </c>
    </row>
    <row r="5403" spans="1:25" x14ac:dyDescent="0.25">
      <c r="A5403" s="1">
        <v>788158</v>
      </c>
      <c r="B5403" s="1" t="s">
        <v>35</v>
      </c>
      <c r="C5403" s="1" t="s">
        <v>25</v>
      </c>
      <c r="D5403" s="1" t="s">
        <v>42</v>
      </c>
      <c r="E5403" s="1" t="s">
        <v>3214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1" t="s">
        <v>39</v>
      </c>
      <c r="L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2">
        <v>44241</v>
      </c>
      <c r="N5403" s="1">
        <v>991799</v>
      </c>
      <c r="O5403" s="1" t="s">
        <v>1519</v>
      </c>
      <c r="P5403" s="1" t="s">
        <v>44</v>
      </c>
      <c r="Q5403" s="1" t="s">
        <v>41</v>
      </c>
      <c r="R5403" s="1" t="s">
        <v>56</v>
      </c>
      <c r="S5403" s="1">
        <v>65500</v>
      </c>
      <c r="T5403" s="1">
        <v>0.17150000000000001</v>
      </c>
      <c r="U5403" s="1">
        <v>848.59</v>
      </c>
      <c r="V5403" s="1">
        <v>0.15229999999999999</v>
      </c>
      <c r="W5403" s="1">
        <v>35000</v>
      </c>
      <c r="X5403" s="1">
        <v>18</v>
      </c>
      <c r="Y5403" s="1">
        <v>30333</v>
      </c>
    </row>
    <row r="5404" spans="1:25" x14ac:dyDescent="0.25">
      <c r="A5404" s="1">
        <v>1052516</v>
      </c>
      <c r="B5404" s="1" t="s">
        <v>92</v>
      </c>
      <c r="C5404" s="1" t="s">
        <v>25</v>
      </c>
      <c r="D5404" s="1" t="s">
        <v>93</v>
      </c>
      <c r="E5404" s="1" t="s">
        <v>4881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1" t="s">
        <v>39</v>
      </c>
      <c r="L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2">
        <v>44269</v>
      </c>
      <c r="N5404" s="1">
        <v>1284048</v>
      </c>
      <c r="O5404" s="1" t="s">
        <v>1519</v>
      </c>
      <c r="P5404" s="1" t="s">
        <v>161</v>
      </c>
      <c r="Q5404" s="1" t="s">
        <v>41</v>
      </c>
      <c r="R5404" s="1" t="s">
        <v>56</v>
      </c>
      <c r="S5404" s="1">
        <v>37500</v>
      </c>
      <c r="T5404" s="1">
        <v>0.2326</v>
      </c>
      <c r="U5404" s="1">
        <v>449.58</v>
      </c>
      <c r="V5404" s="1">
        <v>0.13489999999999999</v>
      </c>
      <c r="W5404" s="1">
        <v>13250</v>
      </c>
      <c r="X5404" s="1">
        <v>18</v>
      </c>
      <c r="Y5404" s="1">
        <v>15919</v>
      </c>
    </row>
    <row r="5405" spans="1:25" x14ac:dyDescent="0.25">
      <c r="A5405" s="1">
        <v>846159</v>
      </c>
      <c r="B5405" s="1" t="s">
        <v>85</v>
      </c>
      <c r="C5405" s="1" t="s">
        <v>25</v>
      </c>
      <c r="D5405" s="1" t="s">
        <v>93</v>
      </c>
      <c r="E5405" s="1" t="s">
        <v>2878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1" t="s">
        <v>39</v>
      </c>
      <c r="L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2">
        <v>44453</v>
      </c>
      <c r="N5405" s="1">
        <v>1057500</v>
      </c>
      <c r="O5405" s="1" t="s">
        <v>1519</v>
      </c>
      <c r="P5405" s="1" t="s">
        <v>161</v>
      </c>
      <c r="Q5405" s="1" t="s">
        <v>41</v>
      </c>
      <c r="R5405" s="1" t="s">
        <v>56</v>
      </c>
      <c r="S5405" s="1">
        <v>80000</v>
      </c>
      <c r="T5405" s="1">
        <v>5.9700000000000003E-2</v>
      </c>
      <c r="U5405" s="1">
        <v>404.27</v>
      </c>
      <c r="V5405" s="1">
        <v>0.12989999999999999</v>
      </c>
      <c r="W5405" s="1">
        <v>12000</v>
      </c>
      <c r="X5405" s="1">
        <v>20</v>
      </c>
      <c r="Y5405" s="1">
        <v>14509</v>
      </c>
    </row>
    <row r="5406" spans="1:25" x14ac:dyDescent="0.25">
      <c r="A5406" s="1">
        <v>1042852</v>
      </c>
      <c r="B5406" s="1" t="s">
        <v>131</v>
      </c>
      <c r="C5406" s="1" t="s">
        <v>25</v>
      </c>
      <c r="D5406" s="1" t="s">
        <v>36</v>
      </c>
      <c r="E5406" s="1" t="s">
        <v>4882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1" t="s">
        <v>39</v>
      </c>
      <c r="L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2">
        <v>44482</v>
      </c>
      <c r="N5406" s="1">
        <v>1273147</v>
      </c>
      <c r="O5406" s="1" t="s">
        <v>1519</v>
      </c>
      <c r="P5406" s="1" t="s">
        <v>161</v>
      </c>
      <c r="Q5406" s="1" t="s">
        <v>41</v>
      </c>
      <c r="R5406" s="1" t="s">
        <v>56</v>
      </c>
      <c r="S5406" s="1">
        <v>110000</v>
      </c>
      <c r="T5406" s="1">
        <v>8.8499999999999995E-2</v>
      </c>
      <c r="U5406" s="1">
        <v>848.27</v>
      </c>
      <c r="V5406" s="1">
        <v>0.13489999999999999</v>
      </c>
      <c r="W5406" s="1">
        <v>25000</v>
      </c>
      <c r="X5406" s="1">
        <v>21</v>
      </c>
      <c r="Y5406" s="1">
        <v>29463</v>
      </c>
    </row>
    <row r="5407" spans="1:25" x14ac:dyDescent="0.25">
      <c r="A5407" s="1">
        <v>501416</v>
      </c>
      <c r="B5407" s="1" t="s">
        <v>133</v>
      </c>
      <c r="C5407" s="1" t="s">
        <v>25</v>
      </c>
      <c r="D5407" s="1" t="s">
        <v>26</v>
      </c>
      <c r="E5407" s="1" t="s">
        <v>1756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1" t="s">
        <v>39</v>
      </c>
      <c r="L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2">
        <v>44419</v>
      </c>
      <c r="N5407" s="1">
        <v>625480</v>
      </c>
      <c r="O5407" s="1" t="s">
        <v>1519</v>
      </c>
      <c r="P5407" s="1" t="s">
        <v>161</v>
      </c>
      <c r="Q5407" s="1" t="s">
        <v>41</v>
      </c>
      <c r="R5407" s="1" t="s">
        <v>56</v>
      </c>
      <c r="S5407" s="1">
        <v>60000</v>
      </c>
      <c r="T5407" s="1">
        <v>0.22720000000000001</v>
      </c>
      <c r="U5407" s="1">
        <v>469.93</v>
      </c>
      <c r="V5407" s="1">
        <v>0.1273</v>
      </c>
      <c r="W5407" s="1">
        <v>14000</v>
      </c>
      <c r="X5407" s="1">
        <v>28</v>
      </c>
      <c r="Y5407" s="1">
        <v>15550</v>
      </c>
    </row>
    <row r="5408" spans="1:25" x14ac:dyDescent="0.25">
      <c r="A5408" s="1">
        <v>432100</v>
      </c>
      <c r="B5408" s="1" t="s">
        <v>46</v>
      </c>
      <c r="C5408" s="1" t="s">
        <v>25</v>
      </c>
      <c r="D5408" s="1" t="s">
        <v>26</v>
      </c>
      <c r="E5408" s="1" t="s">
        <v>4883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1" t="s">
        <v>39</v>
      </c>
      <c r="L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2">
        <v>44451</v>
      </c>
      <c r="N5408" s="1">
        <v>513378</v>
      </c>
      <c r="O5408" s="1" t="s">
        <v>1519</v>
      </c>
      <c r="P5408" s="1" t="s">
        <v>61</v>
      </c>
      <c r="Q5408" s="1" t="s">
        <v>41</v>
      </c>
      <c r="R5408" s="1" t="s">
        <v>56</v>
      </c>
      <c r="S5408" s="1">
        <v>57000</v>
      </c>
      <c r="T5408" s="1">
        <v>0.1903</v>
      </c>
      <c r="U5408" s="1">
        <v>365.05</v>
      </c>
      <c r="V5408" s="1">
        <v>0.13220000000000001</v>
      </c>
      <c r="W5408" s="1">
        <v>10800</v>
      </c>
      <c r="X5408" s="1">
        <v>14</v>
      </c>
      <c r="Y5408" s="1">
        <v>13142</v>
      </c>
    </row>
    <row r="5409" spans="1:25" x14ac:dyDescent="0.25">
      <c r="A5409" s="1">
        <v>433777</v>
      </c>
      <c r="B5409" s="1" t="s">
        <v>149</v>
      </c>
      <c r="C5409" s="1" t="s">
        <v>25</v>
      </c>
      <c r="D5409" s="1" t="s">
        <v>26</v>
      </c>
      <c r="E5409" s="1" t="s">
        <v>745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1" t="s">
        <v>39</v>
      </c>
      <c r="L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2">
        <v>44572</v>
      </c>
      <c r="N5409" s="1">
        <v>516999</v>
      </c>
      <c r="O5409" s="1" t="s">
        <v>1519</v>
      </c>
      <c r="P5409" s="1" t="s">
        <v>59</v>
      </c>
      <c r="Q5409" s="1" t="s">
        <v>41</v>
      </c>
      <c r="R5409" s="1" t="s">
        <v>56</v>
      </c>
      <c r="S5409" s="1">
        <v>72000</v>
      </c>
      <c r="T5409" s="1">
        <v>0.14280000000000001</v>
      </c>
      <c r="U5409" s="1">
        <v>271.75</v>
      </c>
      <c r="V5409" s="1">
        <v>0.13569999999999999</v>
      </c>
      <c r="W5409" s="1">
        <v>8000</v>
      </c>
      <c r="X5409" s="1">
        <v>17</v>
      </c>
      <c r="Y5409" s="1">
        <v>9676</v>
      </c>
    </row>
    <row r="5410" spans="1:25" x14ac:dyDescent="0.25">
      <c r="A5410" s="1">
        <v>582088</v>
      </c>
      <c r="B5410" s="1" t="s">
        <v>159</v>
      </c>
      <c r="C5410" s="1" t="s">
        <v>25</v>
      </c>
      <c r="D5410" s="1" t="s">
        <v>82</v>
      </c>
      <c r="E5410" s="1" t="s">
        <v>4884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1" t="s">
        <v>39</v>
      </c>
      <c r="L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2">
        <v>44513</v>
      </c>
      <c r="N5410" s="1">
        <v>748117</v>
      </c>
      <c r="O5410" s="1" t="s">
        <v>1519</v>
      </c>
      <c r="P5410" s="1" t="s">
        <v>44</v>
      </c>
      <c r="Q5410" s="1" t="s">
        <v>41</v>
      </c>
      <c r="R5410" s="1" t="s">
        <v>56</v>
      </c>
      <c r="S5410" s="1">
        <v>67000</v>
      </c>
      <c r="T5410" s="1">
        <v>2.87E-2</v>
      </c>
      <c r="U5410" s="1">
        <v>277.95999999999998</v>
      </c>
      <c r="V5410" s="1">
        <v>0.1472</v>
      </c>
      <c r="W5410" s="1">
        <v>8050</v>
      </c>
      <c r="X5410" s="1">
        <v>8</v>
      </c>
      <c r="Y5410" s="1">
        <v>10022</v>
      </c>
    </row>
    <row r="5411" spans="1:25" x14ac:dyDescent="0.25">
      <c r="A5411" s="1">
        <v>434858</v>
      </c>
      <c r="B5411" s="1" t="s">
        <v>98</v>
      </c>
      <c r="C5411" s="1" t="s">
        <v>25</v>
      </c>
      <c r="D5411" s="1" t="s">
        <v>82</v>
      </c>
      <c r="E5411" s="1" t="s">
        <v>4885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1" t="s">
        <v>39</v>
      </c>
      <c r="L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2">
        <v>44511</v>
      </c>
      <c r="N5411" s="1">
        <v>519201</v>
      </c>
      <c r="O5411" s="1" t="s">
        <v>1519</v>
      </c>
      <c r="P5411" s="1" t="s">
        <v>161</v>
      </c>
      <c r="Q5411" s="1" t="s">
        <v>41</v>
      </c>
      <c r="R5411" s="1" t="s">
        <v>56</v>
      </c>
      <c r="S5411" s="1">
        <v>120000</v>
      </c>
      <c r="T5411" s="1">
        <v>0.14979999999999999</v>
      </c>
      <c r="U5411" s="1">
        <v>588.59</v>
      </c>
      <c r="V5411" s="1">
        <v>0.12870000000000001</v>
      </c>
      <c r="W5411" s="1">
        <v>17500</v>
      </c>
      <c r="X5411" s="1">
        <v>24</v>
      </c>
      <c r="Y5411" s="1">
        <v>20720</v>
      </c>
    </row>
    <row r="5412" spans="1:25" x14ac:dyDescent="0.25">
      <c r="A5412" s="1">
        <v>1050309</v>
      </c>
      <c r="B5412" s="1" t="s">
        <v>35</v>
      </c>
      <c r="C5412" s="1" t="s">
        <v>25</v>
      </c>
      <c r="D5412" s="1" t="s">
        <v>52</v>
      </c>
      <c r="E5412" s="1" t="s">
        <v>518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1" t="s">
        <v>39</v>
      </c>
      <c r="L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2">
        <v>44482</v>
      </c>
      <c r="N5412" s="1">
        <v>1281735</v>
      </c>
      <c r="O5412" s="1" t="s">
        <v>1519</v>
      </c>
      <c r="P5412" s="1" t="s">
        <v>59</v>
      </c>
      <c r="Q5412" s="1" t="s">
        <v>41</v>
      </c>
      <c r="R5412" s="1" t="s">
        <v>56</v>
      </c>
      <c r="S5412" s="1">
        <v>66000</v>
      </c>
      <c r="T5412" s="1">
        <v>8.7599999999999997E-2</v>
      </c>
      <c r="U5412" s="1">
        <v>413.94</v>
      </c>
      <c r="V5412" s="1">
        <v>0.14649999999999999</v>
      </c>
      <c r="W5412" s="1">
        <v>12000</v>
      </c>
      <c r="X5412" s="1">
        <v>32</v>
      </c>
      <c r="Y5412" s="1">
        <v>14336</v>
      </c>
    </row>
    <row r="5413" spans="1:25" x14ac:dyDescent="0.25">
      <c r="A5413" s="1">
        <v>1016278</v>
      </c>
      <c r="B5413" s="1" t="s">
        <v>98</v>
      </c>
      <c r="C5413" s="1" t="s">
        <v>25</v>
      </c>
      <c r="D5413" s="1" t="s">
        <v>110</v>
      </c>
      <c r="E5413" s="1" t="s">
        <v>4886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1" t="s">
        <v>39</v>
      </c>
      <c r="L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2">
        <v>44575</v>
      </c>
      <c r="N5413" s="1">
        <v>1243984</v>
      </c>
      <c r="O5413" s="1" t="s">
        <v>1519</v>
      </c>
      <c r="P5413" s="1" t="s">
        <v>61</v>
      </c>
      <c r="Q5413" s="1" t="s">
        <v>41</v>
      </c>
      <c r="R5413" s="1" t="s">
        <v>56</v>
      </c>
      <c r="S5413" s="1">
        <v>18000</v>
      </c>
      <c r="T5413" s="1">
        <v>0.12529999999999999</v>
      </c>
      <c r="U5413" s="1">
        <v>291.63</v>
      </c>
      <c r="V5413" s="1">
        <v>0.14269999999999999</v>
      </c>
      <c r="W5413" s="1">
        <v>8500</v>
      </c>
      <c r="X5413" s="1">
        <v>6</v>
      </c>
      <c r="Y5413" s="1">
        <v>10499</v>
      </c>
    </row>
    <row r="5414" spans="1:25" x14ac:dyDescent="0.25">
      <c r="A5414" s="1">
        <v>519322</v>
      </c>
      <c r="B5414" s="1" t="s">
        <v>35</v>
      </c>
      <c r="C5414" s="1" t="s">
        <v>25</v>
      </c>
      <c r="D5414" s="1" t="s">
        <v>57</v>
      </c>
      <c r="E5414" s="1" t="s">
        <v>4267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1" t="s">
        <v>39</v>
      </c>
      <c r="L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2">
        <v>44329</v>
      </c>
      <c r="N5414" s="1">
        <v>671372</v>
      </c>
      <c r="O5414" s="1" t="s">
        <v>1519</v>
      </c>
      <c r="P5414" s="1" t="s">
        <v>32</v>
      </c>
      <c r="Q5414" s="1" t="s">
        <v>41</v>
      </c>
      <c r="R5414" s="1" t="s">
        <v>56</v>
      </c>
      <c r="S5414" s="1">
        <v>50500</v>
      </c>
      <c r="T5414" s="1">
        <v>0.17419999999999999</v>
      </c>
      <c r="U5414" s="1">
        <v>341.05</v>
      </c>
      <c r="V5414" s="1">
        <v>0.13850000000000001</v>
      </c>
      <c r="W5414" s="1">
        <v>10000</v>
      </c>
      <c r="X5414" s="1">
        <v>11</v>
      </c>
      <c r="Y5414" s="1">
        <v>12267</v>
      </c>
    </row>
    <row r="5415" spans="1:25" x14ac:dyDescent="0.25">
      <c r="A5415" s="1">
        <v>783697</v>
      </c>
      <c r="B5415" s="1" t="s">
        <v>51</v>
      </c>
      <c r="C5415" s="1" t="s">
        <v>25</v>
      </c>
      <c r="D5415" s="1" t="s">
        <v>77</v>
      </c>
      <c r="E5415" s="1" t="s">
        <v>4887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1" t="s">
        <v>39</v>
      </c>
      <c r="L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2">
        <v>44422</v>
      </c>
      <c r="N5415" s="1">
        <v>986839</v>
      </c>
      <c r="O5415" s="1" t="s">
        <v>1519</v>
      </c>
      <c r="P5415" s="1" t="s">
        <v>61</v>
      </c>
      <c r="Q5415" s="1" t="s">
        <v>41</v>
      </c>
      <c r="R5415" s="1" t="s">
        <v>56</v>
      </c>
      <c r="S5415" s="1">
        <v>105000</v>
      </c>
      <c r="T5415" s="1">
        <v>0.28949999999999998</v>
      </c>
      <c r="U5415" s="1">
        <v>162.87</v>
      </c>
      <c r="V5415" s="1">
        <v>0.13489999999999999</v>
      </c>
      <c r="W5415" s="1">
        <v>4800</v>
      </c>
      <c r="X5415" s="1">
        <v>22</v>
      </c>
      <c r="Y5415" s="1">
        <v>5863</v>
      </c>
    </row>
    <row r="5416" spans="1:25" x14ac:dyDescent="0.25">
      <c r="A5416" s="1">
        <v>1023701</v>
      </c>
      <c r="B5416" s="1" t="s">
        <v>66</v>
      </c>
      <c r="C5416" s="1" t="s">
        <v>25</v>
      </c>
      <c r="D5416" s="1" t="s">
        <v>93</v>
      </c>
      <c r="E5416" s="1" t="s">
        <v>4888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1" t="s">
        <v>39</v>
      </c>
      <c r="L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2">
        <v>44330</v>
      </c>
      <c r="N5416" s="1">
        <v>1252787</v>
      </c>
      <c r="O5416" s="1" t="s">
        <v>1519</v>
      </c>
      <c r="P5416" s="1" t="s">
        <v>44</v>
      </c>
      <c r="Q5416" s="1" t="s">
        <v>41</v>
      </c>
      <c r="R5416" s="1" t="s">
        <v>56</v>
      </c>
      <c r="S5416" s="1">
        <v>91000</v>
      </c>
      <c r="T5416" s="1">
        <v>0.10249999999999999</v>
      </c>
      <c r="U5416" s="1">
        <v>351.38</v>
      </c>
      <c r="V5416" s="1">
        <v>0.15959999999999999</v>
      </c>
      <c r="W5416" s="1">
        <v>10000</v>
      </c>
      <c r="X5416" s="1">
        <v>12</v>
      </c>
      <c r="Y5416" s="1">
        <v>12248</v>
      </c>
    </row>
    <row r="5417" spans="1:25" x14ac:dyDescent="0.25">
      <c r="A5417" s="1">
        <v>570090</v>
      </c>
      <c r="B5417" s="1" t="s">
        <v>85</v>
      </c>
      <c r="C5417" s="1" t="s">
        <v>25</v>
      </c>
      <c r="D5417" s="1" t="s">
        <v>26</v>
      </c>
      <c r="E5417" s="1" t="s">
        <v>4889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1" t="s">
        <v>39</v>
      </c>
      <c r="L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2">
        <v>44388</v>
      </c>
      <c r="N5417" s="1">
        <v>733391</v>
      </c>
      <c r="O5417" s="1" t="s">
        <v>1519</v>
      </c>
      <c r="P5417" s="1" t="s">
        <v>161</v>
      </c>
      <c r="Q5417" s="1" t="s">
        <v>41</v>
      </c>
      <c r="R5417" s="1" t="s">
        <v>56</v>
      </c>
      <c r="S5417" s="1">
        <v>100000</v>
      </c>
      <c r="T5417" s="1">
        <v>0.13650000000000001</v>
      </c>
      <c r="U5417" s="1">
        <v>473.27</v>
      </c>
      <c r="V5417" s="1">
        <v>0.1323</v>
      </c>
      <c r="W5417" s="1">
        <v>14000</v>
      </c>
      <c r="X5417" s="1">
        <v>20</v>
      </c>
      <c r="Y5417" s="1">
        <v>15135</v>
      </c>
    </row>
    <row r="5418" spans="1:25" x14ac:dyDescent="0.25">
      <c r="A5418" s="1">
        <v>442069</v>
      </c>
      <c r="B5418" s="1" t="s">
        <v>85</v>
      </c>
      <c r="C5418" s="1" t="s">
        <v>25</v>
      </c>
      <c r="D5418" s="1" t="s">
        <v>26</v>
      </c>
      <c r="E5418" s="1" t="s">
        <v>4890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1" t="s">
        <v>39</v>
      </c>
      <c r="L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2">
        <v>44480</v>
      </c>
      <c r="N5418" s="1">
        <v>536760</v>
      </c>
      <c r="O5418" s="1" t="s">
        <v>1519</v>
      </c>
      <c r="P5418" s="1" t="s">
        <v>161</v>
      </c>
      <c r="Q5418" s="1" t="s">
        <v>41</v>
      </c>
      <c r="R5418" s="1" t="s">
        <v>56</v>
      </c>
      <c r="S5418" s="1">
        <v>54996</v>
      </c>
      <c r="T5418" s="1">
        <v>0.17610000000000001</v>
      </c>
      <c r="U5418" s="1">
        <v>420.42</v>
      </c>
      <c r="V5418" s="1">
        <v>0.12870000000000001</v>
      </c>
      <c r="W5418" s="1">
        <v>12500</v>
      </c>
      <c r="X5418" s="1">
        <v>19</v>
      </c>
      <c r="Y5418" s="1">
        <v>14734</v>
      </c>
    </row>
    <row r="5419" spans="1:25" x14ac:dyDescent="0.25">
      <c r="A5419" s="1">
        <v>643165</v>
      </c>
      <c r="B5419" s="1" t="s">
        <v>168</v>
      </c>
      <c r="C5419" s="1" t="s">
        <v>25</v>
      </c>
      <c r="D5419" s="1" t="s">
        <v>26</v>
      </c>
      <c r="E5419" s="1" t="s">
        <v>176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1" t="s">
        <v>39</v>
      </c>
      <c r="L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2">
        <v>44389</v>
      </c>
      <c r="N5419" s="1">
        <v>823122</v>
      </c>
      <c r="O5419" s="1" t="s">
        <v>1519</v>
      </c>
      <c r="P5419" s="1" t="s">
        <v>59</v>
      </c>
      <c r="Q5419" s="1" t="s">
        <v>41</v>
      </c>
      <c r="R5419" s="1" t="s">
        <v>56</v>
      </c>
      <c r="S5419" s="1">
        <v>26000</v>
      </c>
      <c r="T5419" s="1">
        <v>0.1777</v>
      </c>
      <c r="U5419" s="1">
        <v>176.29</v>
      </c>
      <c r="V5419" s="1">
        <v>0.1343</v>
      </c>
      <c r="W5419" s="1">
        <v>5200</v>
      </c>
      <c r="X5419" s="1">
        <v>26</v>
      </c>
      <c r="Y5419" s="1">
        <v>5964</v>
      </c>
    </row>
    <row r="5420" spans="1:25" x14ac:dyDescent="0.25">
      <c r="A5420" s="1">
        <v>951409</v>
      </c>
      <c r="B5420" s="1" t="s">
        <v>179</v>
      </c>
      <c r="C5420" s="1" t="s">
        <v>25</v>
      </c>
      <c r="D5420" s="1" t="s">
        <v>42</v>
      </c>
      <c r="E5420" s="1" t="s">
        <v>4891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1" t="s">
        <v>39</v>
      </c>
      <c r="L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2">
        <v>44360</v>
      </c>
      <c r="N5420" s="1">
        <v>1172160</v>
      </c>
      <c r="O5420" s="1" t="s">
        <v>1519</v>
      </c>
      <c r="P5420" s="1" t="s">
        <v>59</v>
      </c>
      <c r="Q5420" s="1" t="s">
        <v>41</v>
      </c>
      <c r="R5420" s="1" t="s">
        <v>56</v>
      </c>
      <c r="S5420" s="1">
        <v>50000</v>
      </c>
      <c r="T5420" s="1">
        <v>0.2054</v>
      </c>
      <c r="U5420" s="1">
        <v>352.71</v>
      </c>
      <c r="V5420" s="1">
        <v>0.14649999999999999</v>
      </c>
      <c r="W5420" s="1">
        <v>10225</v>
      </c>
      <c r="X5420" s="1">
        <v>33</v>
      </c>
      <c r="Y5420" s="1">
        <v>12087</v>
      </c>
    </row>
    <row r="5421" spans="1:25" x14ac:dyDescent="0.25">
      <c r="A5421" s="1">
        <v>439837</v>
      </c>
      <c r="B5421" s="1" t="s">
        <v>35</v>
      </c>
      <c r="C5421" s="1" t="s">
        <v>25</v>
      </c>
      <c r="D5421" s="1" t="s">
        <v>82</v>
      </c>
      <c r="E5421" s="1" t="s">
        <v>4892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1" t="s">
        <v>39</v>
      </c>
      <c r="L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2">
        <v>44237</v>
      </c>
      <c r="N5421" s="1">
        <v>531893</v>
      </c>
      <c r="O5421" s="1" t="s">
        <v>1519</v>
      </c>
      <c r="P5421" s="1" t="s">
        <v>44</v>
      </c>
      <c r="Q5421" s="1" t="s">
        <v>41</v>
      </c>
      <c r="R5421" s="1" t="s">
        <v>56</v>
      </c>
      <c r="S5421" s="1">
        <v>130000</v>
      </c>
      <c r="T5421" s="1">
        <v>7.4999999999999997E-2</v>
      </c>
      <c r="U5421" s="1">
        <v>343.06</v>
      </c>
      <c r="V5421" s="1">
        <v>0.1426</v>
      </c>
      <c r="W5421" s="1">
        <v>10000</v>
      </c>
      <c r="X5421" s="1">
        <v>24</v>
      </c>
      <c r="Y5421" s="1">
        <v>10460</v>
      </c>
    </row>
    <row r="5422" spans="1:25" x14ac:dyDescent="0.25">
      <c r="A5422" s="1">
        <v>356558</v>
      </c>
      <c r="B5422" s="1" t="s">
        <v>35</v>
      </c>
      <c r="C5422" s="1" t="s">
        <v>25</v>
      </c>
      <c r="D5422" s="1" t="s">
        <v>82</v>
      </c>
      <c r="E5422" s="1" t="s">
        <v>4893</v>
      </c>
      <c r="F5422" s="1" t="s">
        <v>90</v>
      </c>
      <c r="G5422" s="1" t="s">
        <v>29</v>
      </c>
      <c r="H5422" s="2">
        <v>44477</v>
      </c>
      <c r="I5422" s="2">
        <v>44452</v>
      </c>
      <c r="J5422" s="2">
        <v>44450</v>
      </c>
      <c r="K5422" s="1" t="s">
        <v>39</v>
      </c>
      <c r="L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2">
        <v>44480</v>
      </c>
      <c r="N5422" s="1">
        <v>361919</v>
      </c>
      <c r="O5422" s="1" t="s">
        <v>1519</v>
      </c>
      <c r="P5422" s="1" t="s">
        <v>91</v>
      </c>
      <c r="Q5422" s="1" t="s">
        <v>41</v>
      </c>
      <c r="R5422" s="1" t="s">
        <v>56</v>
      </c>
      <c r="S5422" s="1">
        <v>33650</v>
      </c>
      <c r="T5422" s="1">
        <v>0.1731</v>
      </c>
      <c r="U5422" s="1">
        <v>184.95</v>
      </c>
      <c r="V5422" s="1">
        <v>0.12859999999999999</v>
      </c>
      <c r="W5422" s="1">
        <v>6000</v>
      </c>
      <c r="X5422" s="1">
        <v>11</v>
      </c>
      <c r="Y5422" s="1">
        <v>6669</v>
      </c>
    </row>
    <row r="5423" spans="1:25" x14ac:dyDescent="0.25">
      <c r="A5423" s="1">
        <v>362721</v>
      </c>
      <c r="B5423" s="1" t="s">
        <v>35</v>
      </c>
      <c r="C5423" s="1" t="s">
        <v>25</v>
      </c>
      <c r="D5423" s="1" t="s">
        <v>82</v>
      </c>
      <c r="E5423" s="1" t="s">
        <v>4894</v>
      </c>
      <c r="F5423" s="1" t="s">
        <v>90</v>
      </c>
      <c r="G5423" s="1" t="s">
        <v>29</v>
      </c>
      <c r="H5423" s="2">
        <v>44508</v>
      </c>
      <c r="I5423" s="2">
        <v>44267</v>
      </c>
      <c r="J5423" s="2">
        <v>44511</v>
      </c>
      <c r="K5423" s="1" t="s">
        <v>39</v>
      </c>
      <c r="L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2">
        <v>44541</v>
      </c>
      <c r="N5423" s="1">
        <v>372277</v>
      </c>
      <c r="O5423" s="1" t="s">
        <v>1519</v>
      </c>
      <c r="P5423" s="1" t="s">
        <v>141</v>
      </c>
      <c r="Q5423" s="1" t="s">
        <v>41</v>
      </c>
      <c r="R5423" s="1" t="s">
        <v>56</v>
      </c>
      <c r="S5423" s="1">
        <v>75000</v>
      </c>
      <c r="T5423" s="1">
        <v>0.2208</v>
      </c>
      <c r="U5423" s="1">
        <v>748.39</v>
      </c>
      <c r="V5423" s="1">
        <v>0.13669999999999999</v>
      </c>
      <c r="W5423" s="1">
        <v>22000</v>
      </c>
      <c r="X5423" s="1">
        <v>36</v>
      </c>
      <c r="Y5423" s="1">
        <v>26942</v>
      </c>
    </row>
    <row r="5424" spans="1:25" x14ac:dyDescent="0.25">
      <c r="A5424" s="1">
        <v>650098</v>
      </c>
      <c r="B5424" s="1" t="s">
        <v>35</v>
      </c>
      <c r="C5424" s="1" t="s">
        <v>25</v>
      </c>
      <c r="D5424" s="1" t="s">
        <v>82</v>
      </c>
      <c r="E5424" s="1" t="s">
        <v>4895</v>
      </c>
      <c r="F5424" s="1" t="s">
        <v>90</v>
      </c>
      <c r="G5424" s="1" t="s">
        <v>29</v>
      </c>
      <c r="H5424" s="2">
        <v>44207</v>
      </c>
      <c r="I5424" s="2">
        <v>44242</v>
      </c>
      <c r="J5424" s="2">
        <v>44297</v>
      </c>
      <c r="K5424" s="1" t="s">
        <v>39</v>
      </c>
      <c r="L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2">
        <v>44327</v>
      </c>
      <c r="N5424" s="1">
        <v>831617</v>
      </c>
      <c r="O5424" s="1" t="s">
        <v>1519</v>
      </c>
      <c r="P5424" s="1" t="s">
        <v>112</v>
      </c>
      <c r="Q5424" s="1" t="s">
        <v>41</v>
      </c>
      <c r="R5424" s="1" t="s">
        <v>56</v>
      </c>
      <c r="S5424" s="1">
        <v>80000</v>
      </c>
      <c r="T5424" s="1">
        <v>4.2299999999999997E-2</v>
      </c>
      <c r="U5424" s="1">
        <v>524.77</v>
      </c>
      <c r="V5424" s="1">
        <v>0.1565</v>
      </c>
      <c r="W5424" s="1">
        <v>15000</v>
      </c>
      <c r="X5424" s="1">
        <v>10</v>
      </c>
      <c r="Y5424" s="1">
        <v>15574</v>
      </c>
    </row>
    <row r="5425" spans="1:25" x14ac:dyDescent="0.25">
      <c r="A5425" s="1">
        <v>378253</v>
      </c>
      <c r="B5425" s="1" t="s">
        <v>125</v>
      </c>
      <c r="C5425" s="1" t="s">
        <v>25</v>
      </c>
      <c r="D5425" s="1" t="s">
        <v>82</v>
      </c>
      <c r="E5425" s="1" t="s">
        <v>4896</v>
      </c>
      <c r="F5425" s="1" t="s">
        <v>90</v>
      </c>
      <c r="G5425" s="1" t="s">
        <v>29</v>
      </c>
      <c r="H5425" s="2">
        <v>44236</v>
      </c>
      <c r="I5425" s="2">
        <v>44484</v>
      </c>
      <c r="J5425" s="2">
        <v>44480</v>
      </c>
      <c r="K5425" s="1" t="s">
        <v>39</v>
      </c>
      <c r="L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2">
        <v>44511</v>
      </c>
      <c r="N5425" s="1">
        <v>403167</v>
      </c>
      <c r="O5425" s="1" t="s">
        <v>1519</v>
      </c>
      <c r="P5425" s="1" t="s">
        <v>112</v>
      </c>
      <c r="Q5425" s="1" t="s">
        <v>41</v>
      </c>
      <c r="R5425" s="1" t="s">
        <v>56</v>
      </c>
      <c r="S5425" s="1">
        <v>42500</v>
      </c>
      <c r="T5425" s="1">
        <v>7.0000000000000007E-2</v>
      </c>
      <c r="U5425" s="1">
        <v>499.56</v>
      </c>
      <c r="V5425" s="1">
        <v>0.15049999999999999</v>
      </c>
      <c r="W5425" s="1">
        <v>14400</v>
      </c>
      <c r="X5425" s="1">
        <v>14</v>
      </c>
      <c r="Y5425" s="1">
        <v>17788</v>
      </c>
    </row>
    <row r="5426" spans="1:25" x14ac:dyDescent="0.25">
      <c r="A5426" s="1">
        <v>1032131</v>
      </c>
      <c r="B5426" s="1" t="s">
        <v>51</v>
      </c>
      <c r="C5426" s="1" t="s">
        <v>25</v>
      </c>
      <c r="D5426" s="1" t="s">
        <v>82</v>
      </c>
      <c r="E5426" s="1" t="s">
        <v>4897</v>
      </c>
      <c r="F5426" s="1" t="s">
        <v>90</v>
      </c>
      <c r="G5426" s="1" t="s">
        <v>29</v>
      </c>
      <c r="H5426" s="2">
        <v>44511</v>
      </c>
      <c r="I5426" s="2">
        <v>44545</v>
      </c>
      <c r="J5426" s="2">
        <v>44544</v>
      </c>
      <c r="K5426" s="1" t="s">
        <v>39</v>
      </c>
      <c r="L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2">
        <v>44575</v>
      </c>
      <c r="N5426" s="1">
        <v>1261764</v>
      </c>
      <c r="O5426" s="1" t="s">
        <v>1519</v>
      </c>
      <c r="P5426" s="1" t="s">
        <v>112</v>
      </c>
      <c r="Q5426" s="1" t="s">
        <v>41</v>
      </c>
      <c r="R5426" s="1" t="s">
        <v>56</v>
      </c>
      <c r="S5426" s="1">
        <v>40000</v>
      </c>
      <c r="T5426" s="1">
        <v>0.13650000000000001</v>
      </c>
      <c r="U5426" s="1">
        <v>503.19</v>
      </c>
      <c r="V5426" s="1">
        <v>0.17580000000000001</v>
      </c>
      <c r="W5426" s="1">
        <v>14000</v>
      </c>
      <c r="X5426" s="1">
        <v>12</v>
      </c>
      <c r="Y5426" s="1">
        <v>18115</v>
      </c>
    </row>
    <row r="5427" spans="1:25" x14ac:dyDescent="0.25">
      <c r="A5427" s="1">
        <v>817389</v>
      </c>
      <c r="B5427" s="1" t="s">
        <v>35</v>
      </c>
      <c r="C5427" s="1" t="s">
        <v>25</v>
      </c>
      <c r="D5427" s="1" t="s">
        <v>82</v>
      </c>
      <c r="E5427" s="1" t="s">
        <v>4898</v>
      </c>
      <c r="F5427" s="1" t="s">
        <v>90</v>
      </c>
      <c r="G5427" s="1" t="s">
        <v>29</v>
      </c>
      <c r="H5427" s="2">
        <v>44419</v>
      </c>
      <c r="I5427" s="2">
        <v>44211</v>
      </c>
      <c r="J5427" s="2">
        <v>44422</v>
      </c>
      <c r="K5427" s="1" t="s">
        <v>39</v>
      </c>
      <c r="L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2">
        <v>44453</v>
      </c>
      <c r="N5427" s="1">
        <v>1025209</v>
      </c>
      <c r="O5427" s="1" t="s">
        <v>1519</v>
      </c>
      <c r="P5427" s="1" t="s">
        <v>112</v>
      </c>
      <c r="Q5427" s="1" t="s">
        <v>41</v>
      </c>
      <c r="R5427" s="1" t="s">
        <v>56</v>
      </c>
      <c r="S5427" s="1">
        <v>122400</v>
      </c>
      <c r="T5427" s="1">
        <v>0.1822</v>
      </c>
      <c r="U5427" s="1">
        <v>498.38</v>
      </c>
      <c r="V5427" s="1">
        <v>0.16889999999999999</v>
      </c>
      <c r="W5427" s="1">
        <v>14000</v>
      </c>
      <c r="X5427" s="1">
        <v>26</v>
      </c>
      <c r="Y5427" s="1">
        <v>17941</v>
      </c>
    </row>
    <row r="5428" spans="1:25" x14ac:dyDescent="0.25">
      <c r="A5428" s="1">
        <v>432491</v>
      </c>
      <c r="B5428" s="1" t="s">
        <v>145</v>
      </c>
      <c r="C5428" s="1" t="s">
        <v>25</v>
      </c>
      <c r="D5428" s="1" t="s">
        <v>52</v>
      </c>
      <c r="E5428" s="1" t="s">
        <v>4899</v>
      </c>
      <c r="F5428" s="1" t="s">
        <v>90</v>
      </c>
      <c r="G5428" s="1" t="s">
        <v>29</v>
      </c>
      <c r="H5428" s="2">
        <v>44417</v>
      </c>
      <c r="I5428" s="2">
        <v>44212</v>
      </c>
      <c r="J5428" s="2">
        <v>44420</v>
      </c>
      <c r="K5428" s="1" t="s">
        <v>39</v>
      </c>
      <c r="L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2">
        <v>44451</v>
      </c>
      <c r="N5428" s="1">
        <v>514033</v>
      </c>
      <c r="O5428" s="1" t="s">
        <v>1519</v>
      </c>
      <c r="P5428" s="1" t="s">
        <v>91</v>
      </c>
      <c r="Q5428" s="1" t="s">
        <v>41</v>
      </c>
      <c r="R5428" s="1" t="s">
        <v>56</v>
      </c>
      <c r="S5428" s="1">
        <v>85155.29</v>
      </c>
      <c r="T5428" s="1">
        <v>0.1515</v>
      </c>
      <c r="U5428" s="1">
        <v>689.51</v>
      </c>
      <c r="V5428" s="1">
        <v>0.14610000000000001</v>
      </c>
      <c r="W5428" s="1">
        <v>20000</v>
      </c>
      <c r="X5428" s="1">
        <v>10</v>
      </c>
      <c r="Y5428" s="1">
        <v>24822</v>
      </c>
    </row>
    <row r="5429" spans="1:25" x14ac:dyDescent="0.25">
      <c r="A5429" s="1">
        <v>496932</v>
      </c>
      <c r="B5429" s="1" t="s">
        <v>35</v>
      </c>
      <c r="C5429" s="1" t="s">
        <v>25</v>
      </c>
      <c r="D5429" s="1" t="s">
        <v>52</v>
      </c>
      <c r="E5429" s="1" t="s">
        <v>89</v>
      </c>
      <c r="F5429" s="1" t="s">
        <v>90</v>
      </c>
      <c r="G5429" s="1" t="s">
        <v>29</v>
      </c>
      <c r="H5429" s="2">
        <v>44296</v>
      </c>
      <c r="I5429" s="2">
        <v>44332</v>
      </c>
      <c r="J5429" s="2">
        <v>44299</v>
      </c>
      <c r="K5429" s="1" t="s">
        <v>39</v>
      </c>
      <c r="L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2">
        <v>44329</v>
      </c>
      <c r="N5429" s="1">
        <v>636889</v>
      </c>
      <c r="O5429" s="1" t="s">
        <v>1519</v>
      </c>
      <c r="P5429" s="1" t="s">
        <v>91</v>
      </c>
      <c r="Q5429" s="1" t="s">
        <v>41</v>
      </c>
      <c r="R5429" s="1" t="s">
        <v>56</v>
      </c>
      <c r="S5429" s="1">
        <v>139000</v>
      </c>
      <c r="T5429" s="1">
        <v>0.14710000000000001</v>
      </c>
      <c r="U5429" s="1">
        <v>861.63</v>
      </c>
      <c r="V5429" s="1">
        <v>0.1459</v>
      </c>
      <c r="W5429" s="1">
        <v>25000</v>
      </c>
      <c r="X5429" s="1">
        <v>13</v>
      </c>
      <c r="Y5429" s="1">
        <v>31020</v>
      </c>
    </row>
    <row r="5430" spans="1:25" x14ac:dyDescent="0.25">
      <c r="A5430" s="1">
        <v>652123</v>
      </c>
      <c r="B5430" s="1" t="s">
        <v>85</v>
      </c>
      <c r="C5430" s="1" t="s">
        <v>25</v>
      </c>
      <c r="D5430" s="1" t="s">
        <v>52</v>
      </c>
      <c r="E5430" s="1" t="s">
        <v>4900</v>
      </c>
      <c r="F5430" s="1" t="s">
        <v>90</v>
      </c>
      <c r="G5430" s="1" t="s">
        <v>29</v>
      </c>
      <c r="H5430" s="2">
        <v>44207</v>
      </c>
      <c r="I5430" s="2">
        <v>44210</v>
      </c>
      <c r="J5430" s="2">
        <v>44210</v>
      </c>
      <c r="K5430" s="1" t="s">
        <v>39</v>
      </c>
      <c r="L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2">
        <v>44241</v>
      </c>
      <c r="N5430" s="1">
        <v>834075</v>
      </c>
      <c r="O5430" s="1" t="s">
        <v>1519</v>
      </c>
      <c r="P5430" s="1" t="s">
        <v>375</v>
      </c>
      <c r="Q5430" s="1" t="s">
        <v>41</v>
      </c>
      <c r="R5430" s="1" t="s">
        <v>56</v>
      </c>
      <c r="S5430" s="1">
        <v>99000</v>
      </c>
      <c r="T5430" s="1">
        <v>8.9899999999999994E-2</v>
      </c>
      <c r="U5430" s="1">
        <v>696.06</v>
      </c>
      <c r="V5430" s="1">
        <v>0.15279999999999999</v>
      </c>
      <c r="W5430" s="1">
        <v>20000</v>
      </c>
      <c r="X5430" s="1">
        <v>25</v>
      </c>
      <c r="Y5430" s="1">
        <v>25061</v>
      </c>
    </row>
    <row r="5431" spans="1:25" x14ac:dyDescent="0.25">
      <c r="A5431" s="1">
        <v>613163</v>
      </c>
      <c r="B5431" s="1" t="s">
        <v>85</v>
      </c>
      <c r="C5431" s="1" t="s">
        <v>25</v>
      </c>
      <c r="D5431" s="1" t="s">
        <v>52</v>
      </c>
      <c r="E5431" s="1" t="s">
        <v>206</v>
      </c>
      <c r="F5431" s="1" t="s">
        <v>90</v>
      </c>
      <c r="G5431" s="1" t="s">
        <v>29</v>
      </c>
      <c r="H5431" s="2">
        <v>44510</v>
      </c>
      <c r="I5431" s="2">
        <v>44302</v>
      </c>
      <c r="J5431" s="2">
        <v>44543</v>
      </c>
      <c r="K5431" s="1" t="s">
        <v>39</v>
      </c>
      <c r="L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2">
        <v>44574</v>
      </c>
      <c r="N5431" s="1">
        <v>786174</v>
      </c>
      <c r="O5431" s="1" t="s">
        <v>1519</v>
      </c>
      <c r="P5431" s="1" t="s">
        <v>112</v>
      </c>
      <c r="Q5431" s="1" t="s">
        <v>41</v>
      </c>
      <c r="R5431" s="1" t="s">
        <v>56</v>
      </c>
      <c r="S5431" s="1">
        <v>170000</v>
      </c>
      <c r="T5431" s="1">
        <v>6.4699999999999994E-2</v>
      </c>
      <c r="U5431" s="1">
        <v>869.09</v>
      </c>
      <c r="V5431" s="1">
        <v>0.152</v>
      </c>
      <c r="W5431" s="1">
        <v>25000</v>
      </c>
      <c r="X5431" s="1">
        <v>32</v>
      </c>
      <c r="Y5431" s="1">
        <v>31290</v>
      </c>
    </row>
    <row r="5432" spans="1:25" x14ac:dyDescent="0.25">
      <c r="A5432" s="1">
        <v>516040</v>
      </c>
      <c r="B5432" s="1" t="s">
        <v>35</v>
      </c>
      <c r="C5432" s="1" t="s">
        <v>25</v>
      </c>
      <c r="D5432" s="1" t="s">
        <v>52</v>
      </c>
      <c r="E5432" s="1" t="s">
        <v>4901</v>
      </c>
      <c r="F5432" s="1" t="s">
        <v>90</v>
      </c>
      <c r="G5432" s="1" t="s">
        <v>29</v>
      </c>
      <c r="H5432" s="2">
        <v>44326</v>
      </c>
      <c r="I5432" s="2">
        <v>44302</v>
      </c>
      <c r="J5432" s="2">
        <v>44329</v>
      </c>
      <c r="K5432" s="1" t="s">
        <v>39</v>
      </c>
      <c r="L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2">
        <v>44360</v>
      </c>
      <c r="N5432" s="1">
        <v>667004</v>
      </c>
      <c r="O5432" s="1" t="s">
        <v>1519</v>
      </c>
      <c r="P5432" s="1" t="s">
        <v>112</v>
      </c>
      <c r="Q5432" s="1" t="s">
        <v>41</v>
      </c>
      <c r="R5432" s="1" t="s">
        <v>56</v>
      </c>
      <c r="S5432" s="1">
        <v>79631</v>
      </c>
      <c r="T5432" s="1">
        <v>0.22090000000000001</v>
      </c>
      <c r="U5432" s="1">
        <v>875.23</v>
      </c>
      <c r="V5432" s="1">
        <v>0.157</v>
      </c>
      <c r="W5432" s="1">
        <v>25000</v>
      </c>
      <c r="X5432" s="1">
        <v>30</v>
      </c>
      <c r="Y5432" s="1">
        <v>31509</v>
      </c>
    </row>
    <row r="5433" spans="1:25" x14ac:dyDescent="0.25">
      <c r="A5433" s="1">
        <v>684673</v>
      </c>
      <c r="B5433" s="1" t="s">
        <v>35</v>
      </c>
      <c r="C5433" s="1" t="s">
        <v>25</v>
      </c>
      <c r="D5433" s="1" t="s">
        <v>110</v>
      </c>
      <c r="E5433" s="1" t="s">
        <v>4902</v>
      </c>
      <c r="F5433" s="1" t="s">
        <v>90</v>
      </c>
      <c r="G5433" s="1" t="s">
        <v>29</v>
      </c>
      <c r="H5433" s="2">
        <v>44266</v>
      </c>
      <c r="I5433" s="2">
        <v>44269</v>
      </c>
      <c r="J5433" s="2">
        <v>44269</v>
      </c>
      <c r="K5433" s="1" t="s">
        <v>39</v>
      </c>
      <c r="L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2">
        <v>44300</v>
      </c>
      <c r="N5433" s="1">
        <v>874173</v>
      </c>
      <c r="O5433" s="1" t="s">
        <v>1519</v>
      </c>
      <c r="P5433" s="1" t="s">
        <v>91</v>
      </c>
      <c r="Q5433" s="1" t="s">
        <v>41</v>
      </c>
      <c r="R5433" s="1" t="s">
        <v>56</v>
      </c>
      <c r="S5433" s="1">
        <v>145000</v>
      </c>
      <c r="T5433" s="1">
        <v>0.25090000000000001</v>
      </c>
      <c r="U5433" s="1">
        <v>1205.42</v>
      </c>
      <c r="V5433" s="1">
        <v>0.1454</v>
      </c>
      <c r="W5433" s="1">
        <v>35000</v>
      </c>
      <c r="X5433" s="1">
        <v>22</v>
      </c>
      <c r="Y5433" s="1">
        <v>43395</v>
      </c>
    </row>
    <row r="5434" spans="1:25" x14ac:dyDescent="0.25">
      <c r="A5434" s="1">
        <v>483207</v>
      </c>
      <c r="B5434" s="1" t="s">
        <v>98</v>
      </c>
      <c r="C5434" s="1" t="s">
        <v>25</v>
      </c>
      <c r="D5434" s="1" t="s">
        <v>110</v>
      </c>
      <c r="E5434" s="1" t="s">
        <v>4903</v>
      </c>
      <c r="F5434" s="1" t="s">
        <v>90</v>
      </c>
      <c r="G5434" s="1" t="s">
        <v>29</v>
      </c>
      <c r="H5434" s="2">
        <v>44237</v>
      </c>
      <c r="I5434" s="2">
        <v>44240</v>
      </c>
      <c r="J5434" s="2">
        <v>44240</v>
      </c>
      <c r="K5434" s="1" t="s">
        <v>39</v>
      </c>
      <c r="L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2">
        <v>44268</v>
      </c>
      <c r="N5434" s="1">
        <v>614846</v>
      </c>
      <c r="O5434" s="1" t="s">
        <v>1519</v>
      </c>
      <c r="P5434" s="1" t="s">
        <v>141</v>
      </c>
      <c r="Q5434" s="1" t="s">
        <v>41</v>
      </c>
      <c r="R5434" s="1" t="s">
        <v>56</v>
      </c>
      <c r="S5434" s="1">
        <v>52500</v>
      </c>
      <c r="T5434" s="1">
        <v>9.6199999999999994E-2</v>
      </c>
      <c r="U5434" s="1">
        <v>779.55</v>
      </c>
      <c r="V5434" s="1">
        <v>0.14960000000000001</v>
      </c>
      <c r="W5434" s="1">
        <v>22500</v>
      </c>
      <c r="X5434" s="1">
        <v>9</v>
      </c>
      <c r="Y5434" s="1">
        <v>28064</v>
      </c>
    </row>
    <row r="5435" spans="1:25" x14ac:dyDescent="0.25">
      <c r="A5435" s="1">
        <v>580731</v>
      </c>
      <c r="B5435" s="1" t="s">
        <v>88</v>
      </c>
      <c r="C5435" s="1" t="s">
        <v>25</v>
      </c>
      <c r="D5435" s="1" t="s">
        <v>110</v>
      </c>
      <c r="E5435" s="1" t="s">
        <v>4904</v>
      </c>
      <c r="F5435" s="1" t="s">
        <v>90</v>
      </c>
      <c r="G5435" s="1" t="s">
        <v>29</v>
      </c>
      <c r="H5435" s="2">
        <v>44449</v>
      </c>
      <c r="I5435" s="2">
        <v>44362</v>
      </c>
      <c r="J5435" s="2">
        <v>44268</v>
      </c>
      <c r="K5435" s="1" t="s">
        <v>39</v>
      </c>
      <c r="L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2">
        <v>44299</v>
      </c>
      <c r="N5435" s="1">
        <v>746501</v>
      </c>
      <c r="O5435" s="1" t="s">
        <v>1519</v>
      </c>
      <c r="P5435" s="1" t="s">
        <v>112</v>
      </c>
      <c r="Q5435" s="1" t="s">
        <v>41</v>
      </c>
      <c r="R5435" s="1" t="s">
        <v>56</v>
      </c>
      <c r="S5435" s="1">
        <v>95800</v>
      </c>
      <c r="T5435" s="1">
        <v>0.17949999999999999</v>
      </c>
      <c r="U5435" s="1">
        <v>878.31</v>
      </c>
      <c r="V5435" s="1">
        <v>0.1595</v>
      </c>
      <c r="W5435" s="1">
        <v>25000</v>
      </c>
      <c r="X5435" s="1">
        <v>26</v>
      </c>
      <c r="Y5435" s="1">
        <v>31306</v>
      </c>
    </row>
    <row r="5436" spans="1:25" x14ac:dyDescent="0.25">
      <c r="A5436" s="1">
        <v>495388</v>
      </c>
      <c r="B5436" s="1" t="s">
        <v>66</v>
      </c>
      <c r="C5436" s="1" t="s">
        <v>25</v>
      </c>
      <c r="D5436" s="1" t="s">
        <v>57</v>
      </c>
      <c r="E5436" s="1" t="s">
        <v>4905</v>
      </c>
      <c r="F5436" s="1" t="s">
        <v>90</v>
      </c>
      <c r="G5436" s="1" t="s">
        <v>29</v>
      </c>
      <c r="H5436" s="2">
        <v>44357</v>
      </c>
      <c r="I5436" s="2">
        <v>44451</v>
      </c>
      <c r="J5436" s="2">
        <v>44451</v>
      </c>
      <c r="K5436" s="1" t="s">
        <v>39</v>
      </c>
      <c r="L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2">
        <v>44481</v>
      </c>
      <c r="N5436" s="1">
        <v>634539</v>
      </c>
      <c r="O5436" s="1" t="s">
        <v>1519</v>
      </c>
      <c r="P5436" s="1" t="s">
        <v>91</v>
      </c>
      <c r="Q5436" s="1" t="s">
        <v>41</v>
      </c>
      <c r="R5436" s="1" t="s">
        <v>56</v>
      </c>
      <c r="S5436" s="1">
        <v>62400</v>
      </c>
      <c r="T5436" s="1">
        <v>4.7899999999999998E-2</v>
      </c>
      <c r="U5436" s="1">
        <v>605.28</v>
      </c>
      <c r="V5436" s="1">
        <v>0.1484</v>
      </c>
      <c r="W5436" s="1">
        <v>24000</v>
      </c>
      <c r="X5436" s="1">
        <v>20</v>
      </c>
      <c r="Y5436" s="1">
        <v>21234</v>
      </c>
    </row>
    <row r="5437" spans="1:25" x14ac:dyDescent="0.25">
      <c r="A5437" s="1">
        <v>776465</v>
      </c>
      <c r="B5437" s="1" t="s">
        <v>46</v>
      </c>
      <c r="C5437" s="1" t="s">
        <v>25</v>
      </c>
      <c r="D5437" s="1" t="s">
        <v>57</v>
      </c>
      <c r="E5437" s="1" t="s">
        <v>4906</v>
      </c>
      <c r="F5437" s="1" t="s">
        <v>90</v>
      </c>
      <c r="G5437" s="1" t="s">
        <v>29</v>
      </c>
      <c r="H5437" s="2">
        <v>44358</v>
      </c>
      <c r="I5437" s="2">
        <v>44361</v>
      </c>
      <c r="J5437" s="2">
        <v>44361</v>
      </c>
      <c r="K5437" s="1" t="s">
        <v>39</v>
      </c>
      <c r="L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2">
        <v>44391</v>
      </c>
      <c r="N5437" s="1">
        <v>978817</v>
      </c>
      <c r="O5437" s="1" t="s">
        <v>1519</v>
      </c>
      <c r="P5437" s="1" t="s">
        <v>141</v>
      </c>
      <c r="Q5437" s="1" t="s">
        <v>41</v>
      </c>
      <c r="R5437" s="1" t="s">
        <v>56</v>
      </c>
      <c r="S5437" s="1">
        <v>53000</v>
      </c>
      <c r="T5437" s="1">
        <v>0.24879999999999999</v>
      </c>
      <c r="U5437" s="1">
        <v>337.47</v>
      </c>
      <c r="V5437" s="1">
        <v>0.15989999999999999</v>
      </c>
      <c r="W5437" s="1">
        <v>9600</v>
      </c>
      <c r="X5437" s="1">
        <v>26</v>
      </c>
      <c r="Y5437" s="1">
        <v>12148</v>
      </c>
    </row>
    <row r="5438" spans="1:25" x14ac:dyDescent="0.25">
      <c r="A5438" s="1">
        <v>463113</v>
      </c>
      <c r="B5438" s="1" t="s">
        <v>24</v>
      </c>
      <c r="C5438" s="1" t="s">
        <v>25</v>
      </c>
      <c r="D5438" s="1" t="s">
        <v>57</v>
      </c>
      <c r="E5438" s="1" t="s">
        <v>4907</v>
      </c>
      <c r="F5438" s="1" t="s">
        <v>90</v>
      </c>
      <c r="G5438" s="1" t="s">
        <v>29</v>
      </c>
      <c r="H5438" s="2">
        <v>44509</v>
      </c>
      <c r="I5438" s="2">
        <v>44332</v>
      </c>
      <c r="J5438" s="2">
        <v>44267</v>
      </c>
      <c r="K5438" s="1" t="s">
        <v>39</v>
      </c>
      <c r="L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2">
        <v>44298</v>
      </c>
      <c r="N5438" s="1">
        <v>579674</v>
      </c>
      <c r="O5438" s="1" t="s">
        <v>1519</v>
      </c>
      <c r="P5438" s="1" t="s">
        <v>141</v>
      </c>
      <c r="Q5438" s="1" t="s">
        <v>41</v>
      </c>
      <c r="R5438" s="1" t="s">
        <v>56</v>
      </c>
      <c r="S5438" s="1">
        <v>78000</v>
      </c>
      <c r="T5438" s="1">
        <v>2.64E-2</v>
      </c>
      <c r="U5438" s="1">
        <v>242.52</v>
      </c>
      <c r="V5438" s="1">
        <v>0.14960000000000001</v>
      </c>
      <c r="W5438" s="1">
        <v>7000</v>
      </c>
      <c r="X5438" s="1">
        <v>32</v>
      </c>
      <c r="Y5438" s="1">
        <v>8600</v>
      </c>
    </row>
    <row r="5439" spans="1:25" x14ac:dyDescent="0.25">
      <c r="A5439" s="1">
        <v>560187</v>
      </c>
      <c r="B5439" s="1" t="s">
        <v>131</v>
      </c>
      <c r="C5439" s="1" t="s">
        <v>25</v>
      </c>
      <c r="D5439" s="1" t="s">
        <v>57</v>
      </c>
      <c r="E5439" s="1" t="s">
        <v>3194</v>
      </c>
      <c r="F5439" s="1" t="s">
        <v>90</v>
      </c>
      <c r="G5439" s="1" t="s">
        <v>29</v>
      </c>
      <c r="H5439" s="2">
        <v>44418</v>
      </c>
      <c r="I5439" s="2">
        <v>44453</v>
      </c>
      <c r="J5439" s="2">
        <v>44452</v>
      </c>
      <c r="K5439" s="1" t="s">
        <v>39</v>
      </c>
      <c r="L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2">
        <v>44482</v>
      </c>
      <c r="N5439" s="1">
        <v>721043</v>
      </c>
      <c r="O5439" s="1" t="s">
        <v>1519</v>
      </c>
      <c r="P5439" s="1" t="s">
        <v>375</v>
      </c>
      <c r="Q5439" s="1" t="s">
        <v>41</v>
      </c>
      <c r="R5439" s="1" t="s">
        <v>56</v>
      </c>
      <c r="S5439" s="1">
        <v>57600</v>
      </c>
      <c r="T5439" s="1">
        <v>0.17100000000000001</v>
      </c>
      <c r="U5439" s="1">
        <v>349.51</v>
      </c>
      <c r="V5439" s="1">
        <v>0.15579999999999999</v>
      </c>
      <c r="W5439" s="1">
        <v>10000</v>
      </c>
      <c r="X5439" s="1">
        <v>23</v>
      </c>
      <c r="Y5439" s="1">
        <v>12597</v>
      </c>
    </row>
    <row r="5440" spans="1:25" x14ac:dyDescent="0.25">
      <c r="A5440" s="1">
        <v>372668</v>
      </c>
      <c r="B5440" s="1" t="s">
        <v>133</v>
      </c>
      <c r="C5440" s="1" t="s">
        <v>25</v>
      </c>
      <c r="D5440" s="1" t="s">
        <v>42</v>
      </c>
      <c r="E5440" s="1" t="s">
        <v>4908</v>
      </c>
      <c r="F5440" s="1" t="s">
        <v>90</v>
      </c>
      <c r="G5440" s="1" t="s">
        <v>29</v>
      </c>
      <c r="H5440" s="2">
        <v>44205</v>
      </c>
      <c r="I5440" s="2">
        <v>44539</v>
      </c>
      <c r="J5440" s="2">
        <v>44539</v>
      </c>
      <c r="K5440" s="1" t="s">
        <v>39</v>
      </c>
      <c r="L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2">
        <v>44570</v>
      </c>
      <c r="N5440" s="1">
        <v>391731</v>
      </c>
      <c r="O5440" s="1" t="s">
        <v>1519</v>
      </c>
      <c r="P5440" s="1" t="s">
        <v>91</v>
      </c>
      <c r="Q5440" s="1" t="s">
        <v>41</v>
      </c>
      <c r="R5440" s="1" t="s">
        <v>56</v>
      </c>
      <c r="S5440" s="1">
        <v>159996</v>
      </c>
      <c r="T5440" s="1">
        <v>6.8400000000000002E-2</v>
      </c>
      <c r="U5440" s="1">
        <v>171.15</v>
      </c>
      <c r="V5440" s="1">
        <v>0.1411</v>
      </c>
      <c r="W5440" s="1">
        <v>5000</v>
      </c>
      <c r="X5440" s="1">
        <v>35</v>
      </c>
      <c r="Y5440" s="1">
        <v>5571</v>
      </c>
    </row>
    <row r="5441" spans="1:25" x14ac:dyDescent="0.25">
      <c r="A5441" s="1">
        <v>716848</v>
      </c>
      <c r="B5441" s="1" t="s">
        <v>108</v>
      </c>
      <c r="C5441" s="1" t="s">
        <v>25</v>
      </c>
      <c r="D5441" s="1" t="s">
        <v>42</v>
      </c>
      <c r="E5441" s="1" t="s">
        <v>4909</v>
      </c>
      <c r="F5441" s="1" t="s">
        <v>90</v>
      </c>
      <c r="G5441" s="1" t="s">
        <v>29</v>
      </c>
      <c r="H5441" s="2">
        <v>44297</v>
      </c>
      <c r="I5441" s="2">
        <v>44210</v>
      </c>
      <c r="J5441" s="2">
        <v>44210</v>
      </c>
      <c r="K5441" s="1" t="s">
        <v>39</v>
      </c>
      <c r="L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2">
        <v>44241</v>
      </c>
      <c r="N5441" s="1">
        <v>910852</v>
      </c>
      <c r="O5441" s="1" t="s">
        <v>1519</v>
      </c>
      <c r="P5441" s="1" t="s">
        <v>112</v>
      </c>
      <c r="Q5441" s="1" t="s">
        <v>41</v>
      </c>
      <c r="R5441" s="1" t="s">
        <v>56</v>
      </c>
      <c r="S5441" s="1">
        <v>33600</v>
      </c>
      <c r="T5441" s="1">
        <v>0.2296</v>
      </c>
      <c r="U5441" s="1">
        <v>115.45</v>
      </c>
      <c r="V5441" s="1">
        <v>0.1565</v>
      </c>
      <c r="W5441" s="1">
        <v>3300</v>
      </c>
      <c r="X5441" s="1">
        <v>12</v>
      </c>
      <c r="Y5441" s="1">
        <v>4105</v>
      </c>
    </row>
    <row r="5442" spans="1:25" x14ac:dyDescent="0.25">
      <c r="A5442" s="1">
        <v>408248</v>
      </c>
      <c r="B5442" s="1" t="s">
        <v>190</v>
      </c>
      <c r="C5442" s="1" t="s">
        <v>25</v>
      </c>
      <c r="D5442" s="1" t="s">
        <v>77</v>
      </c>
      <c r="E5442" s="1" t="s">
        <v>4910</v>
      </c>
      <c r="F5442" s="1" t="s">
        <v>90</v>
      </c>
      <c r="G5442" s="1" t="s">
        <v>29</v>
      </c>
      <c r="H5442" s="2">
        <v>44356</v>
      </c>
      <c r="I5442" s="2">
        <v>44359</v>
      </c>
      <c r="J5442" s="2">
        <v>44359</v>
      </c>
      <c r="K5442" s="1" t="s">
        <v>39</v>
      </c>
      <c r="L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2">
        <v>44389</v>
      </c>
      <c r="N5442" s="1">
        <v>458221</v>
      </c>
      <c r="O5442" s="1" t="s">
        <v>1519</v>
      </c>
      <c r="P5442" s="1" t="s">
        <v>141</v>
      </c>
      <c r="Q5442" s="1" t="s">
        <v>41</v>
      </c>
      <c r="R5442" s="1" t="s">
        <v>56</v>
      </c>
      <c r="S5442" s="1">
        <v>56472</v>
      </c>
      <c r="T5442" s="1">
        <v>0.22289999999999999</v>
      </c>
      <c r="U5442" s="1">
        <v>388.53</v>
      </c>
      <c r="V5442" s="1">
        <v>0.14419999999999999</v>
      </c>
      <c r="W5442" s="1">
        <v>11300</v>
      </c>
      <c r="X5442" s="1">
        <v>17</v>
      </c>
      <c r="Y5442" s="1">
        <v>13987</v>
      </c>
    </row>
    <row r="5443" spans="1:25" x14ac:dyDescent="0.25">
      <c r="A5443" s="1">
        <v>482669</v>
      </c>
      <c r="B5443" s="1" t="s">
        <v>46</v>
      </c>
      <c r="C5443" s="1" t="s">
        <v>25</v>
      </c>
      <c r="D5443" s="1" t="s">
        <v>93</v>
      </c>
      <c r="E5443" s="1" t="s">
        <v>4911</v>
      </c>
      <c r="F5443" s="1" t="s">
        <v>90</v>
      </c>
      <c r="G5443" s="1" t="s">
        <v>29</v>
      </c>
      <c r="H5443" s="2">
        <v>44237</v>
      </c>
      <c r="I5443" s="2">
        <v>44542</v>
      </c>
      <c r="J5443" s="2">
        <v>44542</v>
      </c>
      <c r="K5443" s="1" t="s">
        <v>39</v>
      </c>
      <c r="L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2">
        <v>44573</v>
      </c>
      <c r="N5443" s="1">
        <v>614014</v>
      </c>
      <c r="O5443" s="1" t="s">
        <v>1519</v>
      </c>
      <c r="P5443" s="1" t="s">
        <v>112</v>
      </c>
      <c r="Q5443" s="1" t="s">
        <v>41</v>
      </c>
      <c r="R5443" s="1" t="s">
        <v>56</v>
      </c>
      <c r="S5443" s="1">
        <v>103000</v>
      </c>
      <c r="T5443" s="1">
        <v>0.16900000000000001</v>
      </c>
      <c r="U5443" s="1">
        <v>849.02</v>
      </c>
      <c r="V5443" s="1">
        <v>0.157</v>
      </c>
      <c r="W5443" s="1">
        <v>24250</v>
      </c>
      <c r="X5443" s="1">
        <v>27</v>
      </c>
      <c r="Y5443" s="1">
        <v>30533</v>
      </c>
    </row>
    <row r="5444" spans="1:25" x14ac:dyDescent="0.25">
      <c r="A5444" s="1">
        <v>374254</v>
      </c>
      <c r="B5444" s="1" t="s">
        <v>138</v>
      </c>
      <c r="C5444" s="1" t="s">
        <v>25</v>
      </c>
      <c r="D5444" s="1" t="s">
        <v>121</v>
      </c>
      <c r="E5444" s="1" t="s">
        <v>4912</v>
      </c>
      <c r="F5444" s="1" t="s">
        <v>90</v>
      </c>
      <c r="G5444" s="1" t="s">
        <v>29</v>
      </c>
      <c r="H5444" s="2">
        <v>44205</v>
      </c>
      <c r="I5444" s="2">
        <v>44241</v>
      </c>
      <c r="J5444" s="2">
        <v>44206</v>
      </c>
      <c r="K5444" s="1" t="s">
        <v>39</v>
      </c>
      <c r="L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2">
        <v>44237</v>
      </c>
      <c r="N5444" s="1">
        <v>390470</v>
      </c>
      <c r="O5444" s="1" t="s">
        <v>1519</v>
      </c>
      <c r="P5444" s="1" t="s">
        <v>141</v>
      </c>
      <c r="Q5444" s="1" t="s">
        <v>41</v>
      </c>
      <c r="R5444" s="1" t="s">
        <v>56</v>
      </c>
      <c r="S5444" s="1">
        <v>100896</v>
      </c>
      <c r="T5444" s="1">
        <v>0.11219999999999999</v>
      </c>
      <c r="U5444" s="1">
        <v>515.74</v>
      </c>
      <c r="V5444" s="1">
        <v>0.14419999999999999</v>
      </c>
      <c r="W5444" s="1">
        <v>15000</v>
      </c>
      <c r="X5444" s="1">
        <v>16</v>
      </c>
      <c r="Y5444" s="1">
        <v>16886</v>
      </c>
    </row>
    <row r="5445" spans="1:25" x14ac:dyDescent="0.25">
      <c r="A5445" s="1">
        <v>371347</v>
      </c>
      <c r="B5445" s="1" t="s">
        <v>35</v>
      </c>
      <c r="C5445" s="1" t="s">
        <v>25</v>
      </c>
      <c r="D5445" s="1" t="s">
        <v>127</v>
      </c>
      <c r="E5445" s="1" t="s">
        <v>4913</v>
      </c>
      <c r="F5445" s="1" t="s">
        <v>90</v>
      </c>
      <c r="G5445" s="1" t="s">
        <v>29</v>
      </c>
      <c r="H5445" s="2">
        <v>44205</v>
      </c>
      <c r="I5445" s="2">
        <v>44208</v>
      </c>
      <c r="J5445" s="2">
        <v>44239</v>
      </c>
      <c r="K5445" s="1" t="s">
        <v>39</v>
      </c>
      <c r="L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2">
        <v>44267</v>
      </c>
      <c r="N5445" s="1">
        <v>389080</v>
      </c>
      <c r="O5445" s="1" t="s">
        <v>1519</v>
      </c>
      <c r="P5445" s="1" t="s">
        <v>141</v>
      </c>
      <c r="Q5445" s="1" t="s">
        <v>41</v>
      </c>
      <c r="R5445" s="1" t="s">
        <v>56</v>
      </c>
      <c r="S5445" s="1">
        <v>70000</v>
      </c>
      <c r="T5445" s="1">
        <v>0.13700000000000001</v>
      </c>
      <c r="U5445" s="1">
        <v>515.74</v>
      </c>
      <c r="V5445" s="1">
        <v>0.14419999999999999</v>
      </c>
      <c r="W5445" s="1">
        <v>15000</v>
      </c>
      <c r="X5445" s="1">
        <v>11</v>
      </c>
      <c r="Y5445" s="1">
        <v>18567</v>
      </c>
    </row>
    <row r="5446" spans="1:25" x14ac:dyDescent="0.25">
      <c r="A5446" s="1">
        <v>1046300</v>
      </c>
      <c r="B5446" s="1" t="s">
        <v>133</v>
      </c>
      <c r="C5446" s="1" t="s">
        <v>25</v>
      </c>
      <c r="D5446" s="1" t="s">
        <v>36</v>
      </c>
      <c r="E5446" s="1" t="s">
        <v>4914</v>
      </c>
      <c r="F5446" s="1" t="s">
        <v>90</v>
      </c>
      <c r="G5446" s="1" t="s">
        <v>29</v>
      </c>
      <c r="H5446" s="2">
        <v>44541</v>
      </c>
      <c r="I5446" s="2">
        <v>44332</v>
      </c>
      <c r="J5446" s="2">
        <v>44544</v>
      </c>
      <c r="K5446" s="1" t="s">
        <v>39</v>
      </c>
      <c r="L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2">
        <v>44575</v>
      </c>
      <c r="N5446" s="1">
        <v>1277341</v>
      </c>
      <c r="O5446" s="1" t="s">
        <v>1519</v>
      </c>
      <c r="P5446" s="1" t="s">
        <v>141</v>
      </c>
      <c r="Q5446" s="1" t="s">
        <v>41</v>
      </c>
      <c r="R5446" s="1" t="s">
        <v>56</v>
      </c>
      <c r="S5446" s="1">
        <v>40000</v>
      </c>
      <c r="T5446" s="1">
        <v>0.16739999999999999</v>
      </c>
      <c r="U5446" s="1">
        <v>319.85000000000002</v>
      </c>
      <c r="V5446" s="1">
        <v>0.16769999999999999</v>
      </c>
      <c r="W5446" s="1">
        <v>9000</v>
      </c>
      <c r="X5446" s="1">
        <v>25</v>
      </c>
      <c r="Y5446" s="1">
        <v>11514</v>
      </c>
    </row>
    <row r="5447" spans="1:25" x14ac:dyDescent="0.25">
      <c r="A5447" s="1">
        <v>494163</v>
      </c>
      <c r="B5447" s="1" t="s">
        <v>35</v>
      </c>
      <c r="C5447" s="1" t="s">
        <v>25</v>
      </c>
      <c r="D5447" s="1" t="s">
        <v>36</v>
      </c>
      <c r="E5447" s="1" t="s">
        <v>1401</v>
      </c>
      <c r="F5447" s="1" t="s">
        <v>90</v>
      </c>
      <c r="G5447" s="1" t="s">
        <v>29</v>
      </c>
      <c r="H5447" s="2">
        <v>44265</v>
      </c>
      <c r="I5447" s="2">
        <v>44299</v>
      </c>
      <c r="J5447" s="2">
        <v>44329</v>
      </c>
      <c r="K5447" s="1" t="s">
        <v>39</v>
      </c>
      <c r="L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2">
        <v>44360</v>
      </c>
      <c r="N5447" s="1">
        <v>632515</v>
      </c>
      <c r="O5447" s="1" t="s">
        <v>1519</v>
      </c>
      <c r="P5447" s="1" t="s">
        <v>112</v>
      </c>
      <c r="Q5447" s="1" t="s">
        <v>41</v>
      </c>
      <c r="R5447" s="1" t="s">
        <v>56</v>
      </c>
      <c r="S5447" s="1">
        <v>52000</v>
      </c>
      <c r="T5447" s="1">
        <v>0.1371</v>
      </c>
      <c r="U5447" s="1">
        <v>560.17999999999995</v>
      </c>
      <c r="V5447" s="1">
        <v>0.157</v>
      </c>
      <c r="W5447" s="1">
        <v>16000</v>
      </c>
      <c r="X5447" s="1">
        <v>15</v>
      </c>
      <c r="Y5447" s="1">
        <v>20195</v>
      </c>
    </row>
    <row r="5448" spans="1:25" x14ac:dyDescent="0.25">
      <c r="A5448" s="1">
        <v>511934</v>
      </c>
      <c r="B5448" s="1" t="s">
        <v>145</v>
      </c>
      <c r="C5448" s="1" t="s">
        <v>25</v>
      </c>
      <c r="D5448" s="1" t="s">
        <v>26</v>
      </c>
      <c r="E5448" s="1" t="s">
        <v>2227</v>
      </c>
      <c r="F5448" s="1" t="s">
        <v>90</v>
      </c>
      <c r="G5448" s="1" t="s">
        <v>29</v>
      </c>
      <c r="H5448" s="2">
        <v>44326</v>
      </c>
      <c r="I5448" s="2">
        <v>44332</v>
      </c>
      <c r="J5448" s="2">
        <v>44327</v>
      </c>
      <c r="K5448" s="1" t="s">
        <v>39</v>
      </c>
      <c r="L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2">
        <v>44358</v>
      </c>
      <c r="N5448" s="1">
        <v>661335</v>
      </c>
      <c r="O5448" s="1" t="s">
        <v>1519</v>
      </c>
      <c r="P5448" s="1" t="s">
        <v>141</v>
      </c>
      <c r="Q5448" s="1" t="s">
        <v>41</v>
      </c>
      <c r="R5448" s="1" t="s">
        <v>56</v>
      </c>
      <c r="S5448" s="1">
        <v>66000</v>
      </c>
      <c r="T5448" s="1">
        <v>0.1895</v>
      </c>
      <c r="U5448" s="1">
        <v>831.52</v>
      </c>
      <c r="V5448" s="1">
        <v>0.14960000000000001</v>
      </c>
      <c r="W5448" s="1">
        <v>24000</v>
      </c>
      <c r="X5448" s="1">
        <v>21</v>
      </c>
      <c r="Y5448" s="1">
        <v>25940</v>
      </c>
    </row>
    <row r="5449" spans="1:25" x14ac:dyDescent="0.25">
      <c r="A5449" s="1">
        <v>300349</v>
      </c>
      <c r="B5449" s="1" t="s">
        <v>35</v>
      </c>
      <c r="C5449" s="1" t="s">
        <v>25</v>
      </c>
      <c r="D5449" s="1" t="s">
        <v>26</v>
      </c>
      <c r="E5449" s="1" t="s">
        <v>4915</v>
      </c>
      <c r="F5449" s="1" t="s">
        <v>90</v>
      </c>
      <c r="G5449" s="1" t="s">
        <v>29</v>
      </c>
      <c r="H5449" s="2">
        <v>44263</v>
      </c>
      <c r="I5449" s="2">
        <v>44332</v>
      </c>
      <c r="J5449" s="2">
        <v>44297</v>
      </c>
      <c r="K5449" s="1" t="s">
        <v>39</v>
      </c>
      <c r="L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2">
        <v>44327</v>
      </c>
      <c r="N5449" s="1">
        <v>300346</v>
      </c>
      <c r="O5449" s="1" t="s">
        <v>1519</v>
      </c>
      <c r="P5449" s="1" t="s">
        <v>375</v>
      </c>
      <c r="Q5449" s="1" t="s">
        <v>41</v>
      </c>
      <c r="R5449" s="1" t="s">
        <v>56</v>
      </c>
      <c r="S5449" s="1">
        <v>150000</v>
      </c>
      <c r="T5449" s="1">
        <v>7.8399999999999997E-2</v>
      </c>
      <c r="U5449" s="1">
        <v>845.25</v>
      </c>
      <c r="V5449" s="1">
        <v>0.13239999999999999</v>
      </c>
      <c r="W5449" s="1">
        <v>25000</v>
      </c>
      <c r="X5449" s="1">
        <v>20</v>
      </c>
      <c r="Y5449" s="1">
        <v>30429</v>
      </c>
    </row>
    <row r="5450" spans="1:25" x14ac:dyDescent="0.25">
      <c r="A5450" s="1">
        <v>790586</v>
      </c>
      <c r="B5450" s="1" t="s">
        <v>133</v>
      </c>
      <c r="C5450" s="1" t="s">
        <v>25</v>
      </c>
      <c r="D5450" s="1" t="s">
        <v>26</v>
      </c>
      <c r="E5450" s="1" t="s">
        <v>4916</v>
      </c>
      <c r="F5450" s="1" t="s">
        <v>90</v>
      </c>
      <c r="G5450" s="1" t="s">
        <v>29</v>
      </c>
      <c r="H5450" s="2">
        <v>44358</v>
      </c>
      <c r="I5450" s="2">
        <v>44421</v>
      </c>
      <c r="J5450" s="2">
        <v>44421</v>
      </c>
      <c r="K5450" s="1" t="s">
        <v>39</v>
      </c>
      <c r="L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2">
        <v>44452</v>
      </c>
      <c r="N5450" s="1">
        <v>994751</v>
      </c>
      <c r="O5450" s="1" t="s">
        <v>1519</v>
      </c>
      <c r="P5450" s="1" t="s">
        <v>112</v>
      </c>
      <c r="Q5450" s="1" t="s">
        <v>41</v>
      </c>
      <c r="R5450" s="1" t="s">
        <v>56</v>
      </c>
      <c r="S5450" s="1">
        <v>52500</v>
      </c>
      <c r="T5450" s="1">
        <v>5.5500000000000001E-2</v>
      </c>
      <c r="U5450" s="1">
        <v>299.02999999999997</v>
      </c>
      <c r="V5450" s="1">
        <v>0.16889999999999999</v>
      </c>
      <c r="W5450" s="1">
        <v>8400</v>
      </c>
      <c r="X5450" s="1">
        <v>5</v>
      </c>
      <c r="Y5450" s="1">
        <v>10505</v>
      </c>
    </row>
    <row r="5451" spans="1:25" x14ac:dyDescent="0.25">
      <c r="A5451" s="1">
        <v>553809</v>
      </c>
      <c r="B5451" s="1" t="s">
        <v>85</v>
      </c>
      <c r="C5451" s="1" t="s">
        <v>25</v>
      </c>
      <c r="D5451" s="1" t="s">
        <v>26</v>
      </c>
      <c r="E5451" s="1" t="s">
        <v>4917</v>
      </c>
      <c r="F5451" s="1" t="s">
        <v>90</v>
      </c>
      <c r="G5451" s="1" t="s">
        <v>29</v>
      </c>
      <c r="H5451" s="2">
        <v>44387</v>
      </c>
      <c r="I5451" s="2">
        <v>44332</v>
      </c>
      <c r="J5451" s="2">
        <v>44327</v>
      </c>
      <c r="K5451" s="1" t="s">
        <v>39</v>
      </c>
      <c r="L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2">
        <v>44358</v>
      </c>
      <c r="N5451" s="1">
        <v>713524</v>
      </c>
      <c r="O5451" s="1" t="s">
        <v>1519</v>
      </c>
      <c r="P5451" s="1" t="s">
        <v>112</v>
      </c>
      <c r="Q5451" s="1" t="s">
        <v>41</v>
      </c>
      <c r="R5451" s="1" t="s">
        <v>56</v>
      </c>
      <c r="S5451" s="1">
        <v>160000</v>
      </c>
      <c r="T5451" s="1">
        <v>0.13200000000000001</v>
      </c>
      <c r="U5451" s="1">
        <v>878.31</v>
      </c>
      <c r="V5451" s="1">
        <v>0.1595</v>
      </c>
      <c r="W5451" s="1">
        <v>25000</v>
      </c>
      <c r="X5451" s="1">
        <v>34</v>
      </c>
      <c r="Y5451" s="1">
        <v>27721</v>
      </c>
    </row>
    <row r="5452" spans="1:25" x14ac:dyDescent="0.25">
      <c r="A5452" s="1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90</v>
      </c>
      <c r="G5452" s="1" t="s">
        <v>29</v>
      </c>
      <c r="H5452" s="2">
        <v>44327</v>
      </c>
      <c r="I5452" s="2">
        <v>44544</v>
      </c>
      <c r="J5452" s="2">
        <v>44361</v>
      </c>
      <c r="K5452" s="1" t="s">
        <v>39</v>
      </c>
      <c r="L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2">
        <v>44391</v>
      </c>
      <c r="N5452" s="1">
        <v>930216</v>
      </c>
      <c r="O5452" s="1" t="s">
        <v>1519</v>
      </c>
      <c r="P5452" s="1" t="s">
        <v>375</v>
      </c>
      <c r="Q5452" s="1" t="s">
        <v>41</v>
      </c>
      <c r="R5452" s="1" t="s">
        <v>56</v>
      </c>
      <c r="S5452" s="1">
        <v>95000</v>
      </c>
      <c r="T5452" s="1">
        <v>0.22</v>
      </c>
      <c r="U5452" s="1">
        <v>354</v>
      </c>
      <c r="V5452" s="1">
        <v>0.16489999999999999</v>
      </c>
      <c r="W5452" s="1">
        <v>10000</v>
      </c>
      <c r="X5452" s="1">
        <v>39</v>
      </c>
      <c r="Y5452" s="1">
        <v>12744</v>
      </c>
    </row>
    <row r="5453" spans="1:25" x14ac:dyDescent="0.25">
      <c r="A5453" s="1">
        <v>392887</v>
      </c>
      <c r="B5453" s="1" t="s">
        <v>35</v>
      </c>
      <c r="C5453" s="1" t="s">
        <v>25</v>
      </c>
      <c r="D5453" s="1" t="s">
        <v>77</v>
      </c>
      <c r="E5453" s="1" t="s">
        <v>648</v>
      </c>
      <c r="F5453" s="1" t="s">
        <v>90</v>
      </c>
      <c r="G5453" s="1" t="s">
        <v>29</v>
      </c>
      <c r="H5453" s="2">
        <v>44325</v>
      </c>
      <c r="I5453" s="2">
        <v>44328</v>
      </c>
      <c r="J5453" s="2">
        <v>44328</v>
      </c>
      <c r="K5453" s="1" t="s">
        <v>39</v>
      </c>
      <c r="L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2">
        <v>44359</v>
      </c>
      <c r="N5453" s="1">
        <v>430147</v>
      </c>
      <c r="O5453" s="1" t="s">
        <v>1519</v>
      </c>
      <c r="P5453" s="1" t="s">
        <v>91</v>
      </c>
      <c r="Q5453" s="1" t="s">
        <v>41</v>
      </c>
      <c r="R5453" s="1" t="s">
        <v>56</v>
      </c>
      <c r="S5453" s="1">
        <v>110000</v>
      </c>
      <c r="T5453" s="1">
        <v>0.1318</v>
      </c>
      <c r="U5453" s="1">
        <v>684.58</v>
      </c>
      <c r="V5453" s="1">
        <v>0.1411</v>
      </c>
      <c r="W5453" s="1">
        <v>20000</v>
      </c>
      <c r="X5453" s="1">
        <v>24</v>
      </c>
      <c r="Y5453" s="1">
        <v>24645</v>
      </c>
    </row>
    <row r="5454" spans="1:25" x14ac:dyDescent="0.25">
      <c r="A5454" s="1">
        <v>558358</v>
      </c>
      <c r="B5454" s="1" t="s">
        <v>85</v>
      </c>
      <c r="C5454" s="1" t="s">
        <v>25</v>
      </c>
      <c r="D5454" s="1" t="s">
        <v>77</v>
      </c>
      <c r="E5454" s="1" t="s">
        <v>4918</v>
      </c>
      <c r="F5454" s="1" t="s">
        <v>90</v>
      </c>
      <c r="G5454" s="1" t="s">
        <v>29</v>
      </c>
      <c r="H5454" s="2">
        <v>44418</v>
      </c>
      <c r="I5454" s="2">
        <v>44332</v>
      </c>
      <c r="J5454" s="2">
        <v>44421</v>
      </c>
      <c r="K5454" s="1" t="s">
        <v>39</v>
      </c>
      <c r="L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2">
        <v>44452</v>
      </c>
      <c r="N5454" s="1">
        <v>718785</v>
      </c>
      <c r="O5454" s="1" t="s">
        <v>1519</v>
      </c>
      <c r="P5454" s="1" t="s">
        <v>904</v>
      </c>
      <c r="Q5454" s="1" t="s">
        <v>41</v>
      </c>
      <c r="R5454" s="1" t="s">
        <v>56</v>
      </c>
      <c r="S5454" s="1">
        <v>200000</v>
      </c>
      <c r="T5454" s="1">
        <v>4.0899999999999999E-2</v>
      </c>
      <c r="U5454" s="1">
        <v>635.67999999999995</v>
      </c>
      <c r="V5454" s="1">
        <v>0.16320000000000001</v>
      </c>
      <c r="W5454" s="1">
        <v>18000</v>
      </c>
      <c r="X5454" s="1">
        <v>13</v>
      </c>
      <c r="Y5454" s="1">
        <v>22886</v>
      </c>
    </row>
    <row r="5455" spans="1:25" x14ac:dyDescent="0.25">
      <c r="A5455" s="1">
        <v>752806</v>
      </c>
      <c r="B5455" s="1" t="s">
        <v>85</v>
      </c>
      <c r="C5455" s="1" t="s">
        <v>25</v>
      </c>
      <c r="D5455" s="1" t="s">
        <v>57</v>
      </c>
      <c r="E5455" s="1" t="s">
        <v>4919</v>
      </c>
      <c r="F5455" s="1" t="s">
        <v>90</v>
      </c>
      <c r="G5455" s="1" t="s">
        <v>29</v>
      </c>
      <c r="H5455" s="2">
        <v>44327</v>
      </c>
      <c r="I5455" s="2">
        <v>44302</v>
      </c>
      <c r="J5455" s="2">
        <v>44361</v>
      </c>
      <c r="K5455" s="1" t="s">
        <v>39</v>
      </c>
      <c r="L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2">
        <v>44391</v>
      </c>
      <c r="N5455" s="1">
        <v>952420</v>
      </c>
      <c r="O5455" s="1" t="s">
        <v>1519</v>
      </c>
      <c r="P5455" s="1" t="s">
        <v>112</v>
      </c>
      <c r="Q5455" s="1" t="s">
        <v>41</v>
      </c>
      <c r="R5455" s="1" t="s">
        <v>56</v>
      </c>
      <c r="S5455" s="1">
        <v>38000</v>
      </c>
      <c r="T5455" s="1">
        <v>0.1993</v>
      </c>
      <c r="U5455" s="1">
        <v>315.94</v>
      </c>
      <c r="V5455" s="1">
        <v>0.16889999999999999</v>
      </c>
      <c r="W5455" s="1">
        <v>8875</v>
      </c>
      <c r="X5455" s="1">
        <v>17</v>
      </c>
      <c r="Y5455" s="1">
        <v>11373</v>
      </c>
    </row>
    <row r="5456" spans="1:25" x14ac:dyDescent="0.25">
      <c r="A5456" s="1">
        <v>542664</v>
      </c>
      <c r="B5456" s="1" t="s">
        <v>35</v>
      </c>
      <c r="C5456" s="1" t="s">
        <v>25</v>
      </c>
      <c r="D5456" s="1" t="s">
        <v>52</v>
      </c>
      <c r="E5456" s="1" t="s">
        <v>4920</v>
      </c>
      <c r="F5456" s="1" t="s">
        <v>90</v>
      </c>
      <c r="G5456" s="1" t="s">
        <v>29</v>
      </c>
      <c r="H5456" s="2">
        <v>44387</v>
      </c>
      <c r="I5456" s="2">
        <v>44482</v>
      </c>
      <c r="J5456" s="2">
        <v>44451</v>
      </c>
      <c r="K5456" s="1" t="s">
        <v>39</v>
      </c>
      <c r="L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2">
        <v>44481</v>
      </c>
      <c r="N5456" s="1">
        <v>699944</v>
      </c>
      <c r="O5456" s="1" t="s">
        <v>1519</v>
      </c>
      <c r="P5456" s="1" t="s">
        <v>112</v>
      </c>
      <c r="Q5456" s="1" t="s">
        <v>41</v>
      </c>
      <c r="R5456" s="1" t="s">
        <v>56</v>
      </c>
      <c r="S5456" s="1">
        <v>56000</v>
      </c>
      <c r="T5456" s="1">
        <v>0.21690000000000001</v>
      </c>
      <c r="U5456" s="1">
        <v>746.57</v>
      </c>
      <c r="V5456" s="1">
        <v>0.1595</v>
      </c>
      <c r="W5456" s="1">
        <v>21250</v>
      </c>
      <c r="X5456" s="1">
        <v>44</v>
      </c>
      <c r="Y5456" s="1">
        <v>25851</v>
      </c>
    </row>
    <row r="5457" spans="1:25" x14ac:dyDescent="0.25">
      <c r="A5457" s="1">
        <v>704955</v>
      </c>
      <c r="B5457" s="1" t="s">
        <v>108</v>
      </c>
      <c r="C5457" s="1" t="s">
        <v>25</v>
      </c>
      <c r="D5457" s="1" t="s">
        <v>110</v>
      </c>
      <c r="E5457" s="1" t="s">
        <v>4921</v>
      </c>
      <c r="F5457" s="1" t="s">
        <v>90</v>
      </c>
      <c r="G5457" s="1" t="s">
        <v>29</v>
      </c>
      <c r="H5457" s="2">
        <v>44266</v>
      </c>
      <c r="I5457" s="2">
        <v>44513</v>
      </c>
      <c r="J5457" s="2">
        <v>44513</v>
      </c>
      <c r="K5457" s="1" t="s">
        <v>39</v>
      </c>
      <c r="L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2">
        <v>44543</v>
      </c>
      <c r="N5457" s="1">
        <v>896962</v>
      </c>
      <c r="O5457" s="1" t="s">
        <v>1519</v>
      </c>
      <c r="P5457" s="1" t="s">
        <v>91</v>
      </c>
      <c r="Q5457" s="1" t="s">
        <v>41</v>
      </c>
      <c r="R5457" s="1" t="s">
        <v>56</v>
      </c>
      <c r="S5457" s="1">
        <v>40800</v>
      </c>
      <c r="T5457" s="1">
        <v>0.19</v>
      </c>
      <c r="U5457" s="1">
        <v>137.77000000000001</v>
      </c>
      <c r="V5457" s="1">
        <v>0.1454</v>
      </c>
      <c r="W5457" s="1">
        <v>4000</v>
      </c>
      <c r="X5457" s="1">
        <v>12</v>
      </c>
      <c r="Y5457" s="1">
        <v>4859</v>
      </c>
    </row>
    <row r="5458" spans="1:25" x14ac:dyDescent="0.25">
      <c r="A5458" s="1">
        <v>659702</v>
      </c>
      <c r="B5458" s="1" t="s">
        <v>115</v>
      </c>
      <c r="C5458" s="1" t="s">
        <v>25</v>
      </c>
      <c r="D5458" s="1" t="s">
        <v>110</v>
      </c>
      <c r="E5458" s="1" t="s">
        <v>4922</v>
      </c>
      <c r="F5458" s="1" t="s">
        <v>90</v>
      </c>
      <c r="G5458" s="1" t="s">
        <v>29</v>
      </c>
      <c r="H5458" s="2">
        <v>44207</v>
      </c>
      <c r="I5458" s="2">
        <v>44241</v>
      </c>
      <c r="J5458" s="2">
        <v>44241</v>
      </c>
      <c r="K5458" s="1" t="s">
        <v>39</v>
      </c>
      <c r="L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2">
        <v>44269</v>
      </c>
      <c r="N5458" s="1">
        <v>843747</v>
      </c>
      <c r="O5458" s="1" t="s">
        <v>1519</v>
      </c>
      <c r="P5458" s="1" t="s">
        <v>91</v>
      </c>
      <c r="Q5458" s="1" t="s">
        <v>41</v>
      </c>
      <c r="R5458" s="1" t="s">
        <v>56</v>
      </c>
      <c r="S5458" s="1">
        <v>41196</v>
      </c>
      <c r="T5458" s="1">
        <v>0.2324</v>
      </c>
      <c r="U5458" s="1">
        <v>206.65</v>
      </c>
      <c r="V5458" s="1">
        <v>0.1454</v>
      </c>
      <c r="W5458" s="1">
        <v>6000</v>
      </c>
      <c r="X5458" s="1">
        <v>18</v>
      </c>
      <c r="Y5458" s="1">
        <v>7442</v>
      </c>
    </row>
    <row r="5459" spans="1:25" x14ac:dyDescent="0.25">
      <c r="A5459" s="1">
        <v>424334</v>
      </c>
      <c r="B5459" s="1" t="s">
        <v>297</v>
      </c>
      <c r="C5459" s="1" t="s">
        <v>25</v>
      </c>
      <c r="D5459" s="1" t="s">
        <v>110</v>
      </c>
      <c r="E5459" s="1" t="s">
        <v>4923</v>
      </c>
      <c r="F5459" s="1" t="s">
        <v>90</v>
      </c>
      <c r="G5459" s="1" t="s">
        <v>29</v>
      </c>
      <c r="H5459" s="2">
        <v>44386</v>
      </c>
      <c r="I5459" s="2">
        <v>44389</v>
      </c>
      <c r="J5459" s="2">
        <v>44389</v>
      </c>
      <c r="K5459" s="1" t="s">
        <v>39</v>
      </c>
      <c r="L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2">
        <v>44420</v>
      </c>
      <c r="N5459" s="1">
        <v>500008</v>
      </c>
      <c r="O5459" s="1" t="s">
        <v>1519</v>
      </c>
      <c r="P5459" s="1" t="s">
        <v>91</v>
      </c>
      <c r="Q5459" s="1" t="s">
        <v>41</v>
      </c>
      <c r="R5459" s="1" t="s">
        <v>56</v>
      </c>
      <c r="S5459" s="1">
        <v>60000</v>
      </c>
      <c r="T5459" s="1">
        <v>0.22140000000000001</v>
      </c>
      <c r="U5459" s="1">
        <v>479.21</v>
      </c>
      <c r="V5459" s="1">
        <v>0.1411</v>
      </c>
      <c r="W5459" s="1">
        <v>14000</v>
      </c>
      <c r="X5459" s="1">
        <v>30</v>
      </c>
      <c r="Y5459" s="1">
        <v>17263</v>
      </c>
    </row>
    <row r="5460" spans="1:25" x14ac:dyDescent="0.25">
      <c r="A5460" s="1">
        <v>630368</v>
      </c>
      <c r="B5460" s="1" t="s">
        <v>131</v>
      </c>
      <c r="C5460" s="1" t="s">
        <v>25</v>
      </c>
      <c r="D5460" s="1" t="s">
        <v>110</v>
      </c>
      <c r="E5460" s="1" t="s">
        <v>4924</v>
      </c>
      <c r="F5460" s="1" t="s">
        <v>90</v>
      </c>
      <c r="G5460" s="1" t="s">
        <v>29</v>
      </c>
      <c r="H5460" s="2">
        <v>44540</v>
      </c>
      <c r="I5460" s="2">
        <v>44332</v>
      </c>
      <c r="J5460" s="2">
        <v>44298</v>
      </c>
      <c r="K5460" s="1" t="s">
        <v>39</v>
      </c>
      <c r="L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2">
        <v>44328</v>
      </c>
      <c r="N5460" s="1">
        <v>807623</v>
      </c>
      <c r="O5460" s="1" t="s">
        <v>1519</v>
      </c>
      <c r="P5460" s="1" t="s">
        <v>375</v>
      </c>
      <c r="Q5460" s="1" t="s">
        <v>41</v>
      </c>
      <c r="R5460" s="1" t="s">
        <v>56</v>
      </c>
      <c r="S5460" s="1">
        <v>47000</v>
      </c>
      <c r="T5460" s="1">
        <v>0.14449999999999999</v>
      </c>
      <c r="U5460" s="1">
        <v>864.56</v>
      </c>
      <c r="V5460" s="1">
        <v>0.14829999999999999</v>
      </c>
      <c r="W5460" s="1">
        <v>25000</v>
      </c>
      <c r="X5460" s="1">
        <v>7</v>
      </c>
      <c r="Y5460" s="1">
        <v>29070</v>
      </c>
    </row>
    <row r="5461" spans="1:25" x14ac:dyDescent="0.25">
      <c r="A5461" s="1">
        <v>846459</v>
      </c>
      <c r="B5461" s="1" t="s">
        <v>154</v>
      </c>
      <c r="C5461" s="1" t="s">
        <v>25</v>
      </c>
      <c r="D5461" s="1" t="s">
        <v>110</v>
      </c>
      <c r="E5461" s="1" t="s">
        <v>4925</v>
      </c>
      <c r="F5461" s="1" t="s">
        <v>90</v>
      </c>
      <c r="G5461" s="1" t="s">
        <v>29</v>
      </c>
      <c r="H5461" s="2">
        <v>44419</v>
      </c>
      <c r="I5461" s="2">
        <v>44422</v>
      </c>
      <c r="J5461" s="2">
        <v>44511</v>
      </c>
      <c r="K5461" s="1" t="s">
        <v>39</v>
      </c>
      <c r="L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2">
        <v>44541</v>
      </c>
      <c r="N5461" s="1">
        <v>1057849</v>
      </c>
      <c r="O5461" s="1" t="s">
        <v>1519</v>
      </c>
      <c r="P5461" s="1" t="s">
        <v>375</v>
      </c>
      <c r="Q5461" s="1" t="s">
        <v>41</v>
      </c>
      <c r="R5461" s="1" t="s">
        <v>56</v>
      </c>
      <c r="S5461" s="1">
        <v>60000</v>
      </c>
      <c r="T5461" s="1">
        <v>0.11799999999999999</v>
      </c>
      <c r="U5461" s="1">
        <v>707.99</v>
      </c>
      <c r="V5461" s="1">
        <v>0.16489999999999999</v>
      </c>
      <c r="W5461" s="1">
        <v>20000</v>
      </c>
      <c r="X5461" s="1">
        <v>19</v>
      </c>
      <c r="Y5461" s="1">
        <v>20807</v>
      </c>
    </row>
    <row r="5462" spans="1:25" x14ac:dyDescent="0.25">
      <c r="A5462" s="1">
        <v>589347</v>
      </c>
      <c r="B5462" s="1" t="s">
        <v>85</v>
      </c>
      <c r="C5462" s="1" t="s">
        <v>25</v>
      </c>
      <c r="D5462" s="1" t="s">
        <v>110</v>
      </c>
      <c r="E5462" s="1" t="s">
        <v>4877</v>
      </c>
      <c r="F5462" s="1" t="s">
        <v>90</v>
      </c>
      <c r="G5462" s="1" t="s">
        <v>29</v>
      </c>
      <c r="H5462" s="2">
        <v>44479</v>
      </c>
      <c r="I5462" s="2">
        <v>44243</v>
      </c>
      <c r="J5462" s="2">
        <v>44482</v>
      </c>
      <c r="K5462" s="1" t="s">
        <v>39</v>
      </c>
      <c r="L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2">
        <v>44513</v>
      </c>
      <c r="N5462" s="1">
        <v>757104</v>
      </c>
      <c r="O5462" s="1" t="s">
        <v>1519</v>
      </c>
      <c r="P5462" s="1" t="s">
        <v>375</v>
      </c>
      <c r="Q5462" s="1" t="s">
        <v>41</v>
      </c>
      <c r="R5462" s="1" t="s">
        <v>56</v>
      </c>
      <c r="S5462" s="1">
        <v>165000</v>
      </c>
      <c r="T5462" s="1">
        <v>0.1948</v>
      </c>
      <c r="U5462" s="1">
        <v>873.76</v>
      </c>
      <c r="V5462" s="1">
        <v>0.15579999999999999</v>
      </c>
      <c r="W5462" s="1">
        <v>25000</v>
      </c>
      <c r="X5462" s="1">
        <v>27</v>
      </c>
      <c r="Y5462" s="1">
        <v>31457</v>
      </c>
    </row>
    <row r="5463" spans="1:25" x14ac:dyDescent="0.25">
      <c r="A5463" s="1">
        <v>371700</v>
      </c>
      <c r="B5463" s="1" t="s">
        <v>35</v>
      </c>
      <c r="C5463" s="1" t="s">
        <v>25</v>
      </c>
      <c r="D5463" s="1" t="s">
        <v>110</v>
      </c>
      <c r="E5463" s="1" t="s">
        <v>4926</v>
      </c>
      <c r="F5463" s="1" t="s">
        <v>90</v>
      </c>
      <c r="G5463" s="1" t="s">
        <v>29</v>
      </c>
      <c r="H5463" s="2">
        <v>44205</v>
      </c>
      <c r="I5463" s="2">
        <v>44332</v>
      </c>
      <c r="J5463" s="2">
        <v>44238</v>
      </c>
      <c r="K5463" s="1" t="s">
        <v>39</v>
      </c>
      <c r="L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2">
        <v>44266</v>
      </c>
      <c r="N5463" s="1">
        <v>389844</v>
      </c>
      <c r="O5463" s="1" t="s">
        <v>1519</v>
      </c>
      <c r="P5463" s="1" t="s">
        <v>112</v>
      </c>
      <c r="Q5463" s="1" t="s">
        <v>41</v>
      </c>
      <c r="R5463" s="1" t="s">
        <v>56</v>
      </c>
      <c r="S5463" s="1">
        <v>40000</v>
      </c>
      <c r="T5463" s="1">
        <v>0.2064</v>
      </c>
      <c r="U5463" s="1">
        <v>346.92</v>
      </c>
      <c r="V5463" s="1">
        <v>0.15049999999999999</v>
      </c>
      <c r="W5463" s="1">
        <v>10000</v>
      </c>
      <c r="X5463" s="1">
        <v>28</v>
      </c>
      <c r="Y5463" s="1">
        <v>12169</v>
      </c>
    </row>
    <row r="5464" spans="1:25" x14ac:dyDescent="0.25">
      <c r="A5464" s="1">
        <v>534432</v>
      </c>
      <c r="B5464" s="1" t="s">
        <v>149</v>
      </c>
      <c r="C5464" s="1" t="s">
        <v>25</v>
      </c>
      <c r="D5464" s="1" t="s">
        <v>42</v>
      </c>
      <c r="E5464" s="1" t="s">
        <v>4927</v>
      </c>
      <c r="F5464" s="1" t="s">
        <v>90</v>
      </c>
      <c r="G5464" s="1" t="s">
        <v>29</v>
      </c>
      <c r="H5464" s="2">
        <v>44357</v>
      </c>
      <c r="I5464" s="2">
        <v>44332</v>
      </c>
      <c r="J5464" s="2">
        <v>44328</v>
      </c>
      <c r="K5464" s="1" t="s">
        <v>39</v>
      </c>
      <c r="L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2">
        <v>44359</v>
      </c>
      <c r="N5464" s="1">
        <v>690709</v>
      </c>
      <c r="O5464" s="1" t="s">
        <v>1519</v>
      </c>
      <c r="P5464" s="1" t="s">
        <v>91</v>
      </c>
      <c r="Q5464" s="1" t="s">
        <v>41</v>
      </c>
      <c r="R5464" s="1" t="s">
        <v>56</v>
      </c>
      <c r="S5464" s="1">
        <v>72700</v>
      </c>
      <c r="T5464" s="1">
        <v>0.125</v>
      </c>
      <c r="U5464" s="1">
        <v>242.11</v>
      </c>
      <c r="V5464" s="1">
        <v>0.1484</v>
      </c>
      <c r="W5464" s="1">
        <v>7000</v>
      </c>
      <c r="X5464" s="1">
        <v>12</v>
      </c>
      <c r="Y5464" s="1">
        <v>8381</v>
      </c>
    </row>
    <row r="5465" spans="1:25" x14ac:dyDescent="0.25">
      <c r="A5465" s="1">
        <v>501286</v>
      </c>
      <c r="B5465" s="1" t="s">
        <v>85</v>
      </c>
      <c r="C5465" s="1" t="s">
        <v>25</v>
      </c>
      <c r="D5465" s="1" t="s">
        <v>42</v>
      </c>
      <c r="E5465" s="1" t="s">
        <v>4928</v>
      </c>
      <c r="F5465" s="1" t="s">
        <v>90</v>
      </c>
      <c r="G5465" s="1" t="s">
        <v>29</v>
      </c>
      <c r="H5465" s="2">
        <v>44296</v>
      </c>
      <c r="I5465" s="2">
        <v>44298</v>
      </c>
      <c r="J5465" s="2">
        <v>44298</v>
      </c>
      <c r="K5465" s="1" t="s">
        <v>39</v>
      </c>
      <c r="L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2">
        <v>44328</v>
      </c>
      <c r="N5465" s="1">
        <v>644217</v>
      </c>
      <c r="O5465" s="1" t="s">
        <v>1519</v>
      </c>
      <c r="P5465" s="1" t="s">
        <v>375</v>
      </c>
      <c r="Q5465" s="1" t="s">
        <v>41</v>
      </c>
      <c r="R5465" s="1" t="s">
        <v>56</v>
      </c>
      <c r="S5465" s="1">
        <v>200000</v>
      </c>
      <c r="T5465" s="1">
        <v>4.8099999999999997E-2</v>
      </c>
      <c r="U5465" s="1">
        <v>870.71</v>
      </c>
      <c r="V5465" s="1">
        <v>0.15329999999999999</v>
      </c>
      <c r="W5465" s="1">
        <v>25000</v>
      </c>
      <c r="X5465" s="1">
        <v>19</v>
      </c>
      <c r="Y5465" s="1">
        <v>30528</v>
      </c>
    </row>
    <row r="5466" spans="1:25" x14ac:dyDescent="0.25">
      <c r="A5466" s="1">
        <v>414513</v>
      </c>
      <c r="B5466" s="1" t="s">
        <v>85</v>
      </c>
      <c r="C5466" s="1" t="s">
        <v>25</v>
      </c>
      <c r="D5466" s="1" t="s">
        <v>42</v>
      </c>
      <c r="E5466" s="1" t="s">
        <v>4929</v>
      </c>
      <c r="F5466" s="1" t="s">
        <v>90</v>
      </c>
      <c r="G5466" s="1" t="s">
        <v>29</v>
      </c>
      <c r="H5466" s="2">
        <v>44356</v>
      </c>
      <c r="I5466" s="2">
        <v>44359</v>
      </c>
      <c r="J5466" s="2">
        <v>44359</v>
      </c>
      <c r="K5466" s="1" t="s">
        <v>39</v>
      </c>
      <c r="L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2">
        <v>44389</v>
      </c>
      <c r="N5466" s="1">
        <v>468774</v>
      </c>
      <c r="O5466" s="1" t="s">
        <v>1519</v>
      </c>
      <c r="P5466" s="1" t="s">
        <v>112</v>
      </c>
      <c r="Q5466" s="1" t="s">
        <v>41</v>
      </c>
      <c r="R5466" s="1" t="s">
        <v>56</v>
      </c>
      <c r="S5466" s="1">
        <v>175000</v>
      </c>
      <c r="T5466" s="1">
        <v>5.9900000000000002E-2</v>
      </c>
      <c r="U5466" s="1">
        <v>346.92</v>
      </c>
      <c r="V5466" s="1">
        <v>0.15049999999999999</v>
      </c>
      <c r="W5466" s="1">
        <v>10000</v>
      </c>
      <c r="X5466" s="1">
        <v>33</v>
      </c>
      <c r="Y5466" s="1">
        <v>12445</v>
      </c>
    </row>
    <row r="5467" spans="1:25" x14ac:dyDescent="0.25">
      <c r="A5467" s="1">
        <v>600303</v>
      </c>
      <c r="B5467" s="1" t="s">
        <v>35</v>
      </c>
      <c r="C5467" s="1" t="s">
        <v>25</v>
      </c>
      <c r="D5467" s="1" t="s">
        <v>93</v>
      </c>
      <c r="E5467" s="1" t="s">
        <v>2853</v>
      </c>
      <c r="F5467" s="1" t="s">
        <v>90</v>
      </c>
      <c r="G5467" s="1" t="s">
        <v>29</v>
      </c>
      <c r="H5467" s="2">
        <v>44479</v>
      </c>
      <c r="I5467" s="2">
        <v>44513</v>
      </c>
      <c r="J5467" s="2">
        <v>44513</v>
      </c>
      <c r="K5467" s="1" t="s">
        <v>39</v>
      </c>
      <c r="L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2">
        <v>44543</v>
      </c>
      <c r="N5467" s="1">
        <v>770474</v>
      </c>
      <c r="O5467" s="1" t="s">
        <v>1519</v>
      </c>
      <c r="P5467" s="1" t="s">
        <v>141</v>
      </c>
      <c r="Q5467" s="1" t="s">
        <v>41</v>
      </c>
      <c r="R5467" s="1" t="s">
        <v>56</v>
      </c>
      <c r="S5467" s="1">
        <v>52000</v>
      </c>
      <c r="T5467" s="1">
        <v>0.1135</v>
      </c>
      <c r="U5467" s="1">
        <v>330.26</v>
      </c>
      <c r="V5467" s="1">
        <v>0.14460000000000001</v>
      </c>
      <c r="W5467" s="1">
        <v>9600</v>
      </c>
      <c r="X5467" s="1">
        <v>13</v>
      </c>
      <c r="Y5467" s="1">
        <v>11891</v>
      </c>
    </row>
    <row r="5468" spans="1:25" x14ac:dyDescent="0.25">
      <c r="A5468" s="1">
        <v>742498</v>
      </c>
      <c r="B5468" s="1" t="s">
        <v>131</v>
      </c>
      <c r="C5468" s="1" t="s">
        <v>25</v>
      </c>
      <c r="D5468" s="1" t="s">
        <v>121</v>
      </c>
      <c r="E5468" s="1" t="s">
        <v>4930</v>
      </c>
      <c r="F5468" s="1" t="s">
        <v>90</v>
      </c>
      <c r="G5468" s="1" t="s">
        <v>29</v>
      </c>
      <c r="H5468" s="2">
        <v>44327</v>
      </c>
      <c r="I5468" s="2">
        <v>44302</v>
      </c>
      <c r="J5468" s="2">
        <v>44481</v>
      </c>
      <c r="K5468" s="1" t="s">
        <v>39</v>
      </c>
      <c r="L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2">
        <v>44512</v>
      </c>
      <c r="N5468" s="1">
        <v>940579</v>
      </c>
      <c r="O5468" s="1" t="s">
        <v>1519</v>
      </c>
      <c r="P5468" s="1" t="s">
        <v>141</v>
      </c>
      <c r="Q5468" s="1" t="s">
        <v>41</v>
      </c>
      <c r="R5468" s="1" t="s">
        <v>56</v>
      </c>
      <c r="S5468" s="1">
        <v>90000</v>
      </c>
      <c r="T5468" s="1">
        <v>0.17480000000000001</v>
      </c>
      <c r="U5468" s="1">
        <v>1054.57</v>
      </c>
      <c r="V5468" s="1">
        <v>0.15989999999999999</v>
      </c>
      <c r="W5468" s="1">
        <v>30000</v>
      </c>
      <c r="X5468" s="1">
        <v>24</v>
      </c>
      <c r="Y5468" s="1">
        <v>35281</v>
      </c>
    </row>
    <row r="5469" spans="1:25" x14ac:dyDescent="0.25">
      <c r="A5469" s="1">
        <v>583374</v>
      </c>
      <c r="B5469" s="1" t="s">
        <v>92</v>
      </c>
      <c r="C5469" s="1" t="s">
        <v>25</v>
      </c>
      <c r="D5469" s="1" t="s">
        <v>26</v>
      </c>
      <c r="E5469" s="1" t="s">
        <v>4931</v>
      </c>
      <c r="F5469" s="1" t="s">
        <v>90</v>
      </c>
      <c r="G5469" s="1" t="s">
        <v>29</v>
      </c>
      <c r="H5469" s="2">
        <v>44449</v>
      </c>
      <c r="I5469" s="2">
        <v>44513</v>
      </c>
      <c r="J5469" s="2">
        <v>44513</v>
      </c>
      <c r="K5469" s="1" t="s">
        <v>39</v>
      </c>
      <c r="L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2">
        <v>44543</v>
      </c>
      <c r="N5469" s="1">
        <v>749644</v>
      </c>
      <c r="O5469" s="1" t="s">
        <v>1519</v>
      </c>
      <c r="P5469" s="1" t="s">
        <v>141</v>
      </c>
      <c r="Q5469" s="1" t="s">
        <v>41</v>
      </c>
      <c r="R5469" s="1" t="s">
        <v>56</v>
      </c>
      <c r="S5469" s="1">
        <v>21000</v>
      </c>
      <c r="T5469" s="1">
        <v>0.12</v>
      </c>
      <c r="U5469" s="1">
        <v>146.03</v>
      </c>
      <c r="V5469" s="1">
        <v>0.15210000000000001</v>
      </c>
      <c r="W5469" s="1">
        <v>4200</v>
      </c>
      <c r="X5469" s="1">
        <v>9</v>
      </c>
      <c r="Y5469" s="1">
        <v>5272</v>
      </c>
    </row>
    <row r="5470" spans="1:25" x14ac:dyDescent="0.25">
      <c r="A5470" s="1">
        <v>579005</v>
      </c>
      <c r="B5470" s="1" t="s">
        <v>24</v>
      </c>
      <c r="C5470" s="1" t="s">
        <v>25</v>
      </c>
      <c r="D5470" s="1" t="s">
        <v>26</v>
      </c>
      <c r="E5470" s="1" t="s">
        <v>4932</v>
      </c>
      <c r="F5470" s="1" t="s">
        <v>90</v>
      </c>
      <c r="G5470" s="1" t="s">
        <v>29</v>
      </c>
      <c r="H5470" s="2">
        <v>44449</v>
      </c>
      <c r="I5470" s="2">
        <v>44544</v>
      </c>
      <c r="J5470" s="2">
        <v>44482</v>
      </c>
      <c r="K5470" s="1" t="s">
        <v>39</v>
      </c>
      <c r="L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2">
        <v>44513</v>
      </c>
      <c r="N5470" s="1">
        <v>744468</v>
      </c>
      <c r="O5470" s="1" t="s">
        <v>1519</v>
      </c>
      <c r="P5470" s="1" t="s">
        <v>375</v>
      </c>
      <c r="Q5470" s="1" t="s">
        <v>41</v>
      </c>
      <c r="R5470" s="1" t="s">
        <v>56</v>
      </c>
      <c r="S5470" s="1">
        <v>58000</v>
      </c>
      <c r="T5470" s="1">
        <v>0.1966</v>
      </c>
      <c r="U5470" s="1">
        <v>279.61</v>
      </c>
      <c r="V5470" s="1">
        <v>0.15579999999999999</v>
      </c>
      <c r="W5470" s="1">
        <v>8000</v>
      </c>
      <c r="X5470" s="1">
        <v>31</v>
      </c>
      <c r="Y5470" s="1">
        <v>10066</v>
      </c>
    </row>
    <row r="5471" spans="1:25" x14ac:dyDescent="0.25">
      <c r="A5471" s="1">
        <v>846847</v>
      </c>
      <c r="B5471" s="1" t="s">
        <v>108</v>
      </c>
      <c r="C5471" s="1" t="s">
        <v>25</v>
      </c>
      <c r="D5471" s="1" t="s">
        <v>26</v>
      </c>
      <c r="E5471" s="1" t="s">
        <v>4933</v>
      </c>
      <c r="F5471" s="1" t="s">
        <v>90</v>
      </c>
      <c r="G5471" s="1" t="s">
        <v>29</v>
      </c>
      <c r="H5471" s="2">
        <v>44419</v>
      </c>
      <c r="I5471" s="2">
        <v>44332</v>
      </c>
      <c r="J5471" s="2">
        <v>44330</v>
      </c>
      <c r="K5471" s="1" t="s">
        <v>39</v>
      </c>
      <c r="L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2">
        <v>44361</v>
      </c>
      <c r="N5471" s="1">
        <v>1058271</v>
      </c>
      <c r="O5471" s="1" t="s">
        <v>1519</v>
      </c>
      <c r="P5471" s="1" t="s">
        <v>112</v>
      </c>
      <c r="Q5471" s="1" t="s">
        <v>41</v>
      </c>
      <c r="R5471" s="1" t="s">
        <v>56</v>
      </c>
      <c r="S5471" s="1">
        <v>70000</v>
      </c>
      <c r="T5471" s="1">
        <v>0.10730000000000001</v>
      </c>
      <c r="U5471" s="1">
        <v>363.1</v>
      </c>
      <c r="V5471" s="1">
        <v>0.16889999999999999</v>
      </c>
      <c r="W5471" s="1">
        <v>10200</v>
      </c>
      <c r="X5471" s="1">
        <v>16</v>
      </c>
      <c r="Y5471" s="1">
        <v>13022</v>
      </c>
    </row>
    <row r="5472" spans="1:25" x14ac:dyDescent="0.25">
      <c r="A5472" s="1">
        <v>318320</v>
      </c>
      <c r="B5472" s="1" t="s">
        <v>51</v>
      </c>
      <c r="C5472" s="1" t="s">
        <v>25</v>
      </c>
      <c r="D5472" s="1" t="s">
        <v>52</v>
      </c>
      <c r="E5472" s="1" t="s">
        <v>4934</v>
      </c>
      <c r="F5472" s="1" t="s">
        <v>90</v>
      </c>
      <c r="G5472" s="1" t="s">
        <v>29</v>
      </c>
      <c r="H5472" s="2">
        <v>44294</v>
      </c>
      <c r="I5472" s="2">
        <v>44298</v>
      </c>
      <c r="J5472" s="2">
        <v>44266</v>
      </c>
      <c r="K5472" s="1" t="s">
        <v>39</v>
      </c>
      <c r="L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2">
        <v>44297</v>
      </c>
      <c r="N5472" s="1">
        <v>318292</v>
      </c>
      <c r="O5472" s="1" t="s">
        <v>1519</v>
      </c>
      <c r="P5472" s="1" t="s">
        <v>112</v>
      </c>
      <c r="Q5472" s="1" t="s">
        <v>41</v>
      </c>
      <c r="R5472" s="1" t="s">
        <v>56</v>
      </c>
      <c r="S5472" s="1">
        <v>82000</v>
      </c>
      <c r="T5472" s="1">
        <v>0.18740000000000001</v>
      </c>
      <c r="U5472" s="1">
        <v>203.76</v>
      </c>
      <c r="V5472" s="1">
        <v>0.13550000000000001</v>
      </c>
      <c r="W5472" s="1">
        <v>12000</v>
      </c>
      <c r="X5472" s="1">
        <v>18</v>
      </c>
      <c r="Y5472" s="1">
        <v>7333</v>
      </c>
    </row>
    <row r="5473" spans="1:25" x14ac:dyDescent="0.25">
      <c r="A5473" s="1">
        <v>396915</v>
      </c>
      <c r="B5473" s="1" t="s">
        <v>46</v>
      </c>
      <c r="C5473" s="1" t="s">
        <v>25</v>
      </c>
      <c r="D5473" s="1" t="s">
        <v>110</v>
      </c>
      <c r="E5473" s="1" t="s">
        <v>4935</v>
      </c>
      <c r="F5473" s="1" t="s">
        <v>90</v>
      </c>
      <c r="G5473" s="1" t="s">
        <v>29</v>
      </c>
      <c r="H5473" s="2">
        <v>44325</v>
      </c>
      <c r="I5473" s="2">
        <v>44362</v>
      </c>
      <c r="J5473" s="2">
        <v>44265</v>
      </c>
      <c r="K5473" s="1" t="s">
        <v>39</v>
      </c>
      <c r="L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2">
        <v>44296</v>
      </c>
      <c r="N5473" s="1">
        <v>437425</v>
      </c>
      <c r="O5473" s="1" t="s">
        <v>1519</v>
      </c>
      <c r="P5473" s="1" t="s">
        <v>141</v>
      </c>
      <c r="Q5473" s="1" t="s">
        <v>41</v>
      </c>
      <c r="R5473" s="1" t="s">
        <v>56</v>
      </c>
      <c r="S5473" s="1">
        <v>63936</v>
      </c>
      <c r="T5473" s="1">
        <v>0.2243</v>
      </c>
      <c r="U5473" s="1">
        <v>469.33</v>
      </c>
      <c r="V5473" s="1">
        <v>0.14419999999999999</v>
      </c>
      <c r="W5473" s="1">
        <v>13650</v>
      </c>
      <c r="X5473" s="1">
        <v>36</v>
      </c>
      <c r="Y5473" s="1">
        <v>15120</v>
      </c>
    </row>
    <row r="5474" spans="1:25" x14ac:dyDescent="0.25">
      <c r="A5474" s="1">
        <v>1037010</v>
      </c>
      <c r="B5474" s="1" t="s">
        <v>66</v>
      </c>
      <c r="C5474" s="1" t="s">
        <v>25</v>
      </c>
      <c r="D5474" s="1" t="s">
        <v>82</v>
      </c>
      <c r="E5474" s="1" t="s">
        <v>4936</v>
      </c>
      <c r="F5474" s="1" t="s">
        <v>90</v>
      </c>
      <c r="G5474" s="1" t="s">
        <v>29</v>
      </c>
      <c r="H5474" s="2">
        <v>44511</v>
      </c>
      <c r="I5474" s="2">
        <v>44392</v>
      </c>
      <c r="J5474" s="2">
        <v>44452</v>
      </c>
      <c r="K5474" s="1" t="s">
        <v>39</v>
      </c>
      <c r="L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2">
        <v>44482</v>
      </c>
      <c r="N5474" s="1">
        <v>1266692</v>
      </c>
      <c r="O5474" s="1" t="s">
        <v>1519</v>
      </c>
      <c r="P5474" s="1" t="s">
        <v>141</v>
      </c>
      <c r="Q5474" s="1" t="s">
        <v>41</v>
      </c>
      <c r="R5474" s="1" t="s">
        <v>56</v>
      </c>
      <c r="S5474" s="1">
        <v>45000</v>
      </c>
      <c r="T5474" s="1">
        <v>0.22209999999999999</v>
      </c>
      <c r="U5474" s="1">
        <v>248.77</v>
      </c>
      <c r="V5474" s="1">
        <v>0.16769999999999999</v>
      </c>
      <c r="W5474" s="1">
        <v>7000</v>
      </c>
      <c r="X5474" s="1">
        <v>22</v>
      </c>
      <c r="Y5474" s="1">
        <v>8534</v>
      </c>
    </row>
    <row r="5475" spans="1:25" x14ac:dyDescent="0.25">
      <c r="A5475" s="1">
        <v>1005808</v>
      </c>
      <c r="B5475" s="1" t="s">
        <v>35</v>
      </c>
      <c r="C5475" s="1" t="s">
        <v>25</v>
      </c>
      <c r="D5475" s="1" t="s">
        <v>52</v>
      </c>
      <c r="E5475" s="1" t="s">
        <v>4937</v>
      </c>
      <c r="F5475" s="1" t="s">
        <v>90</v>
      </c>
      <c r="G5475" s="1" t="s">
        <v>29</v>
      </c>
      <c r="H5475" s="2">
        <v>44511</v>
      </c>
      <c r="I5475" s="2">
        <v>44242</v>
      </c>
      <c r="J5475" s="2">
        <v>44512</v>
      </c>
      <c r="K5475" s="1" t="s">
        <v>39</v>
      </c>
      <c r="L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2">
        <v>44542</v>
      </c>
      <c r="N5475" s="1">
        <v>1232168</v>
      </c>
      <c r="O5475" s="1" t="s">
        <v>1519</v>
      </c>
      <c r="P5475" s="1" t="s">
        <v>112</v>
      </c>
      <c r="Q5475" s="1" t="s">
        <v>41</v>
      </c>
      <c r="R5475" s="1" t="s">
        <v>56</v>
      </c>
      <c r="S5475" s="1">
        <v>90000</v>
      </c>
      <c r="T5475" s="1">
        <v>0.15959999999999999</v>
      </c>
      <c r="U5475" s="1">
        <v>539.14</v>
      </c>
      <c r="V5475" s="1">
        <v>0.17580000000000001</v>
      </c>
      <c r="W5475" s="1">
        <v>15000</v>
      </c>
      <c r="X5475" s="1">
        <v>27</v>
      </c>
      <c r="Y5475" s="1">
        <v>17313</v>
      </c>
    </row>
    <row r="5476" spans="1:25" x14ac:dyDescent="0.25">
      <c r="A5476" s="1">
        <v>444732</v>
      </c>
      <c r="B5476" s="1" t="s">
        <v>35</v>
      </c>
      <c r="C5476" s="1" t="s">
        <v>25</v>
      </c>
      <c r="D5476" s="1" t="s">
        <v>52</v>
      </c>
      <c r="E5476" s="1" t="s">
        <v>4938</v>
      </c>
      <c r="F5476" s="1" t="s">
        <v>90</v>
      </c>
      <c r="G5476" s="1" t="s">
        <v>29</v>
      </c>
      <c r="H5476" s="2">
        <v>44478</v>
      </c>
      <c r="I5476" s="2">
        <v>44241</v>
      </c>
      <c r="J5476" s="2">
        <v>44298</v>
      </c>
      <c r="K5476" s="1" t="s">
        <v>39</v>
      </c>
      <c r="L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2">
        <v>44328</v>
      </c>
      <c r="N5476" s="1">
        <v>542527</v>
      </c>
      <c r="O5476" s="1" t="s">
        <v>1519</v>
      </c>
      <c r="P5476" s="1" t="s">
        <v>904</v>
      </c>
      <c r="Q5476" s="1" t="s">
        <v>41</v>
      </c>
      <c r="R5476" s="1" t="s">
        <v>56</v>
      </c>
      <c r="S5476" s="1">
        <v>80004</v>
      </c>
      <c r="T5476" s="1">
        <v>0.17829999999999999</v>
      </c>
      <c r="U5476" s="1">
        <v>878.94</v>
      </c>
      <c r="V5476" s="1">
        <v>0.16</v>
      </c>
      <c r="W5476" s="1">
        <v>25000</v>
      </c>
      <c r="X5476" s="1">
        <v>45</v>
      </c>
      <c r="Y5476" s="1">
        <v>31404</v>
      </c>
    </row>
    <row r="5477" spans="1:25" x14ac:dyDescent="0.25">
      <c r="A5477" s="1">
        <v>397415</v>
      </c>
      <c r="B5477" s="1" t="s">
        <v>66</v>
      </c>
      <c r="C5477" s="1" t="s">
        <v>25</v>
      </c>
      <c r="D5477" s="1" t="s">
        <v>110</v>
      </c>
      <c r="E5477" s="1" t="s">
        <v>89</v>
      </c>
      <c r="F5477" s="1" t="s">
        <v>90</v>
      </c>
      <c r="G5477" s="1" t="s">
        <v>29</v>
      </c>
      <c r="H5477" s="2">
        <v>44325</v>
      </c>
      <c r="I5477" s="2">
        <v>44328</v>
      </c>
      <c r="J5477" s="2">
        <v>44328</v>
      </c>
      <c r="K5477" s="1" t="s">
        <v>39</v>
      </c>
      <c r="L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2">
        <v>44359</v>
      </c>
      <c r="N5477" s="1">
        <v>438129</v>
      </c>
      <c r="O5477" s="1" t="s">
        <v>1519</v>
      </c>
      <c r="P5477" s="1" t="s">
        <v>375</v>
      </c>
      <c r="Q5477" s="1" t="s">
        <v>41</v>
      </c>
      <c r="R5477" s="1" t="s">
        <v>56</v>
      </c>
      <c r="S5477" s="1">
        <v>56000</v>
      </c>
      <c r="T5477" s="1">
        <v>0.1633</v>
      </c>
      <c r="U5477" s="1">
        <v>621.66999999999996</v>
      </c>
      <c r="V5477" s="1">
        <v>0.1474</v>
      </c>
      <c r="W5477" s="1">
        <v>18000</v>
      </c>
      <c r="X5477" s="1">
        <v>16</v>
      </c>
      <c r="Y5477" s="1">
        <v>22380</v>
      </c>
    </row>
    <row r="5478" spans="1:25" x14ac:dyDescent="0.25">
      <c r="A5478" s="1">
        <v>375576</v>
      </c>
      <c r="B5478" s="1" t="s">
        <v>66</v>
      </c>
      <c r="C5478" s="1" t="s">
        <v>25</v>
      </c>
      <c r="D5478" s="1" t="s">
        <v>110</v>
      </c>
      <c r="E5478" s="1" t="s">
        <v>89</v>
      </c>
      <c r="F5478" s="1" t="s">
        <v>90</v>
      </c>
      <c r="G5478" s="1" t="s">
        <v>29</v>
      </c>
      <c r="H5478" s="2">
        <v>44236</v>
      </c>
      <c r="I5478" s="2">
        <v>44332</v>
      </c>
      <c r="J5478" s="2">
        <v>44239</v>
      </c>
      <c r="K5478" s="1" t="s">
        <v>39</v>
      </c>
      <c r="L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2">
        <v>44267</v>
      </c>
      <c r="N5478" s="1">
        <v>397391</v>
      </c>
      <c r="O5478" s="1" t="s">
        <v>1519</v>
      </c>
      <c r="P5478" s="1" t="s">
        <v>375</v>
      </c>
      <c r="Q5478" s="1" t="s">
        <v>41</v>
      </c>
      <c r="R5478" s="1" t="s">
        <v>56</v>
      </c>
      <c r="S5478" s="1">
        <v>46574</v>
      </c>
      <c r="T5478" s="1">
        <v>0.1981</v>
      </c>
      <c r="U5478" s="1">
        <v>328.1</v>
      </c>
      <c r="V5478" s="1">
        <v>0.1474</v>
      </c>
      <c r="W5478" s="1">
        <v>9500</v>
      </c>
      <c r="X5478" s="1">
        <v>48</v>
      </c>
      <c r="Y5478" s="1">
        <v>11812</v>
      </c>
    </row>
    <row r="5479" spans="1:25" x14ac:dyDescent="0.25">
      <c r="A5479" s="1">
        <v>772288</v>
      </c>
      <c r="B5479" s="1" t="s">
        <v>85</v>
      </c>
      <c r="C5479" s="1" t="s">
        <v>25</v>
      </c>
      <c r="D5479" s="1" t="s">
        <v>42</v>
      </c>
      <c r="E5479" s="1" t="s">
        <v>4939</v>
      </c>
      <c r="F5479" s="1" t="s">
        <v>90</v>
      </c>
      <c r="G5479" s="1" t="s">
        <v>29</v>
      </c>
      <c r="H5479" s="2">
        <v>44358</v>
      </c>
      <c r="I5479" s="2">
        <v>44242</v>
      </c>
      <c r="J5479" s="2">
        <v>44450</v>
      </c>
      <c r="K5479" s="1" t="s">
        <v>39</v>
      </c>
      <c r="L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2">
        <v>44480</v>
      </c>
      <c r="N5479" s="1">
        <v>974207</v>
      </c>
      <c r="O5479" s="1" t="s">
        <v>1519</v>
      </c>
      <c r="P5479" s="1" t="s">
        <v>375</v>
      </c>
      <c r="Q5479" s="1" t="s">
        <v>41</v>
      </c>
      <c r="R5479" s="1" t="s">
        <v>56</v>
      </c>
      <c r="S5479" s="1">
        <v>77500</v>
      </c>
      <c r="T5479" s="1">
        <v>8.6599999999999996E-2</v>
      </c>
      <c r="U5479" s="1">
        <v>354</v>
      </c>
      <c r="V5479" s="1">
        <v>0.16489999999999999</v>
      </c>
      <c r="W5479" s="1">
        <v>10000</v>
      </c>
      <c r="X5479" s="1">
        <v>8</v>
      </c>
      <c r="Y5479" s="1">
        <v>10404</v>
      </c>
    </row>
    <row r="5480" spans="1:25" x14ac:dyDescent="0.25">
      <c r="A5480" s="1">
        <v>623409</v>
      </c>
      <c r="B5480" s="1" t="s">
        <v>129</v>
      </c>
      <c r="C5480" s="1" t="s">
        <v>25</v>
      </c>
      <c r="D5480" s="1" t="s">
        <v>121</v>
      </c>
      <c r="E5480" s="1" t="s">
        <v>2005</v>
      </c>
      <c r="F5480" s="1" t="s">
        <v>90</v>
      </c>
      <c r="G5480" s="1" t="s">
        <v>29</v>
      </c>
      <c r="H5480" s="2">
        <v>44540</v>
      </c>
      <c r="I5480" s="2">
        <v>44332</v>
      </c>
      <c r="J5480" s="2">
        <v>44543</v>
      </c>
      <c r="K5480" s="1" t="s">
        <v>39</v>
      </c>
      <c r="L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2">
        <v>44574</v>
      </c>
      <c r="N5480" s="1">
        <v>798958</v>
      </c>
      <c r="O5480" s="1" t="s">
        <v>1519</v>
      </c>
      <c r="P5480" s="1" t="s">
        <v>375</v>
      </c>
      <c r="Q5480" s="1" t="s">
        <v>41</v>
      </c>
      <c r="R5480" s="1" t="s">
        <v>56</v>
      </c>
      <c r="S5480" s="1">
        <v>60000</v>
      </c>
      <c r="T5480" s="1">
        <v>0.17560000000000001</v>
      </c>
      <c r="U5480" s="1">
        <v>864.56</v>
      </c>
      <c r="V5480" s="1">
        <v>0.14829999999999999</v>
      </c>
      <c r="W5480" s="1">
        <v>25000</v>
      </c>
      <c r="X5480" s="1">
        <v>27</v>
      </c>
      <c r="Y5480" s="1">
        <v>31126</v>
      </c>
    </row>
    <row r="5481" spans="1:25" x14ac:dyDescent="0.25">
      <c r="A5481" s="1">
        <v>991612</v>
      </c>
      <c r="B5481" s="1" t="s">
        <v>66</v>
      </c>
      <c r="C5481" s="1" t="s">
        <v>25</v>
      </c>
      <c r="D5481" s="1" t="s">
        <v>127</v>
      </c>
      <c r="E5481" s="1" t="s">
        <v>4940</v>
      </c>
      <c r="F5481" s="1" t="s">
        <v>90</v>
      </c>
      <c r="G5481" s="1" t="s">
        <v>29</v>
      </c>
      <c r="H5481" s="2">
        <v>44480</v>
      </c>
      <c r="I5481" s="2">
        <v>44328</v>
      </c>
      <c r="J5481" s="2">
        <v>44328</v>
      </c>
      <c r="K5481" s="1" t="s">
        <v>39</v>
      </c>
      <c r="L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2">
        <v>44359</v>
      </c>
      <c r="N5481" s="1">
        <v>1216021</v>
      </c>
      <c r="O5481" s="1" t="s">
        <v>1519</v>
      </c>
      <c r="P5481" s="1" t="s">
        <v>904</v>
      </c>
      <c r="Q5481" s="1" t="s">
        <v>41</v>
      </c>
      <c r="R5481" s="1" t="s">
        <v>56</v>
      </c>
      <c r="S5481" s="1">
        <v>125000</v>
      </c>
      <c r="T5481" s="1">
        <v>0.17929999999999999</v>
      </c>
      <c r="U5481" s="1">
        <v>1269.73</v>
      </c>
      <c r="V5481" s="1">
        <v>0.1825</v>
      </c>
      <c r="W5481" s="1">
        <v>35000</v>
      </c>
      <c r="X5481" s="1">
        <v>34</v>
      </c>
      <c r="Y5481" s="1">
        <v>36864</v>
      </c>
    </row>
    <row r="5482" spans="1:25" x14ac:dyDescent="0.25">
      <c r="A5482" s="1">
        <v>1034032</v>
      </c>
      <c r="B5482" s="1" t="s">
        <v>85</v>
      </c>
      <c r="C5482" s="1" t="s">
        <v>25</v>
      </c>
      <c r="D5482" s="1" t="s">
        <v>52</v>
      </c>
      <c r="E5482" s="1" t="s">
        <v>1727</v>
      </c>
      <c r="F5482" s="1" t="s">
        <v>90</v>
      </c>
      <c r="G5482" s="1" t="s">
        <v>29</v>
      </c>
      <c r="H5482" s="2">
        <v>44511</v>
      </c>
      <c r="I5482" s="2">
        <v>44211</v>
      </c>
      <c r="J5482" s="2">
        <v>44299</v>
      </c>
      <c r="K5482" s="1" t="s">
        <v>39</v>
      </c>
      <c r="L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2">
        <v>44329</v>
      </c>
      <c r="N5482" s="1">
        <v>1263612</v>
      </c>
      <c r="O5482" s="1" t="s">
        <v>1519</v>
      </c>
      <c r="P5482" s="1" t="s">
        <v>141</v>
      </c>
      <c r="Q5482" s="1" t="s">
        <v>41</v>
      </c>
      <c r="R5482" s="1" t="s">
        <v>56</v>
      </c>
      <c r="S5482" s="1">
        <v>48000</v>
      </c>
      <c r="T5482" s="1">
        <v>0.1178</v>
      </c>
      <c r="U5482" s="1">
        <v>426.47</v>
      </c>
      <c r="V5482" s="1">
        <v>0.16769999999999999</v>
      </c>
      <c r="W5482" s="1">
        <v>12000</v>
      </c>
      <c r="X5482" s="1">
        <v>20</v>
      </c>
      <c r="Y5482" s="1">
        <v>14220</v>
      </c>
    </row>
    <row r="5483" spans="1:25" x14ac:dyDescent="0.25">
      <c r="A5483" s="1">
        <v>783320</v>
      </c>
      <c r="B5483" s="1" t="s">
        <v>46</v>
      </c>
      <c r="C5483" s="1" t="s">
        <v>25</v>
      </c>
      <c r="D5483" s="1" t="s">
        <v>110</v>
      </c>
      <c r="E5483" s="1" t="s">
        <v>4941</v>
      </c>
      <c r="F5483" s="1" t="s">
        <v>90</v>
      </c>
      <c r="G5483" s="1" t="s">
        <v>29</v>
      </c>
      <c r="H5483" s="2">
        <v>44358</v>
      </c>
      <c r="I5483" s="2">
        <v>44482</v>
      </c>
      <c r="J5483" s="2">
        <v>44482</v>
      </c>
      <c r="K5483" s="1" t="s">
        <v>39</v>
      </c>
      <c r="L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2">
        <v>44513</v>
      </c>
      <c r="N5483" s="1">
        <v>986422</v>
      </c>
      <c r="O5483" s="1" t="s">
        <v>1519</v>
      </c>
      <c r="P5483" s="1" t="s">
        <v>91</v>
      </c>
      <c r="Q5483" s="1" t="s">
        <v>41</v>
      </c>
      <c r="R5483" s="1" t="s">
        <v>56</v>
      </c>
      <c r="S5483" s="1">
        <v>14400</v>
      </c>
      <c r="T5483" s="1">
        <v>0.1033</v>
      </c>
      <c r="U5483" s="1">
        <v>63.82</v>
      </c>
      <c r="V5483" s="1">
        <v>0.15620000000000001</v>
      </c>
      <c r="W5483" s="1">
        <v>1825</v>
      </c>
      <c r="X5483" s="1">
        <v>4</v>
      </c>
      <c r="Y5483" s="1">
        <v>2226</v>
      </c>
    </row>
    <row r="5484" spans="1:25" x14ac:dyDescent="0.25">
      <c r="A5484" s="1">
        <v>545364</v>
      </c>
      <c r="B5484" s="1" t="s">
        <v>66</v>
      </c>
      <c r="C5484" s="1" t="s">
        <v>25</v>
      </c>
      <c r="D5484" s="1" t="s">
        <v>110</v>
      </c>
      <c r="E5484" s="1" t="s">
        <v>4551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1" t="s">
        <v>39</v>
      </c>
      <c r="L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2">
        <v>44421</v>
      </c>
      <c r="N5484" s="1">
        <v>703380</v>
      </c>
      <c r="O5484" s="1" t="s">
        <v>1519</v>
      </c>
      <c r="P5484" s="1" t="s">
        <v>872</v>
      </c>
      <c r="Q5484" s="1" t="s">
        <v>41</v>
      </c>
      <c r="R5484" s="1" t="s">
        <v>56</v>
      </c>
      <c r="S5484" s="1">
        <v>170000</v>
      </c>
      <c r="T5484" s="1">
        <v>0.21659999999999999</v>
      </c>
      <c r="U5484" s="1">
        <v>672.15</v>
      </c>
      <c r="V5484" s="1">
        <v>0.16819999999999999</v>
      </c>
      <c r="W5484" s="1">
        <v>25000</v>
      </c>
      <c r="X5484" s="1">
        <v>40</v>
      </c>
      <c r="Y5484" s="1">
        <v>24199</v>
      </c>
    </row>
    <row r="5485" spans="1:25" x14ac:dyDescent="0.25">
      <c r="A5485" s="1">
        <v>457749</v>
      </c>
      <c r="B5485" s="1" t="s">
        <v>85</v>
      </c>
      <c r="C5485" s="1" t="s">
        <v>25</v>
      </c>
      <c r="D5485" s="1" t="s">
        <v>110</v>
      </c>
      <c r="E5485" s="1" t="s">
        <v>4942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1" t="s">
        <v>39</v>
      </c>
      <c r="L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2">
        <v>44451</v>
      </c>
      <c r="N5485" s="1">
        <v>569328</v>
      </c>
      <c r="O5485" s="1" t="s">
        <v>1519</v>
      </c>
      <c r="P5485" s="1" t="s">
        <v>1143</v>
      </c>
      <c r="Q5485" s="1" t="s">
        <v>41</v>
      </c>
      <c r="R5485" s="1" t="s">
        <v>56</v>
      </c>
      <c r="S5485" s="1">
        <v>88000</v>
      </c>
      <c r="T5485" s="1">
        <v>0.23810000000000001</v>
      </c>
      <c r="U5485" s="1">
        <v>143.38999999999999</v>
      </c>
      <c r="V5485" s="1">
        <v>0.1739</v>
      </c>
      <c r="W5485" s="1">
        <v>4000</v>
      </c>
      <c r="X5485" s="1">
        <v>21</v>
      </c>
      <c r="Y5485" s="1">
        <v>5150</v>
      </c>
    </row>
    <row r="5486" spans="1:25" x14ac:dyDescent="0.25">
      <c r="A5486" s="1">
        <v>309948</v>
      </c>
      <c r="B5486" s="1" t="s">
        <v>196</v>
      </c>
      <c r="C5486" s="1" t="s">
        <v>25</v>
      </c>
      <c r="D5486" s="1" t="s">
        <v>57</v>
      </c>
      <c r="E5486" s="1" t="s">
        <v>4943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1" t="s">
        <v>39</v>
      </c>
      <c r="L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2">
        <v>44327</v>
      </c>
      <c r="N5486" s="1">
        <v>309944</v>
      </c>
      <c r="O5486" s="1" t="s">
        <v>1519</v>
      </c>
      <c r="P5486" s="1" t="s">
        <v>872</v>
      </c>
      <c r="Q5486" s="1" t="s">
        <v>41</v>
      </c>
      <c r="R5486" s="1" t="s">
        <v>56</v>
      </c>
      <c r="S5486" s="1">
        <v>75000</v>
      </c>
      <c r="T5486" s="1">
        <v>0.22739999999999999</v>
      </c>
      <c r="U5486" s="1">
        <v>640.24</v>
      </c>
      <c r="V5486" s="1">
        <v>0.14499999999999999</v>
      </c>
      <c r="W5486" s="1">
        <v>23575</v>
      </c>
      <c r="X5486" s="1">
        <v>26</v>
      </c>
      <c r="Y5486" s="1">
        <v>23049</v>
      </c>
    </row>
    <row r="5487" spans="1:25" x14ac:dyDescent="0.25">
      <c r="A5487" s="1">
        <v>436709</v>
      </c>
      <c r="B5487" s="1" t="s">
        <v>46</v>
      </c>
      <c r="C5487" s="1" t="s">
        <v>25</v>
      </c>
      <c r="D5487" s="1" t="s">
        <v>57</v>
      </c>
      <c r="E5487" s="1" t="s">
        <v>4944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1" t="s">
        <v>39</v>
      </c>
      <c r="L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2">
        <v>44481</v>
      </c>
      <c r="N5487" s="1">
        <v>523431</v>
      </c>
      <c r="O5487" s="1" t="s">
        <v>1519</v>
      </c>
      <c r="P5487" s="1" t="s">
        <v>614</v>
      </c>
      <c r="Q5487" s="1" t="s">
        <v>41</v>
      </c>
      <c r="R5487" s="1" t="s">
        <v>56</v>
      </c>
      <c r="S5487" s="1">
        <v>120000</v>
      </c>
      <c r="T5487" s="1">
        <v>0.1067</v>
      </c>
      <c r="U5487" s="1">
        <v>356.75</v>
      </c>
      <c r="V5487" s="1">
        <v>0.1704</v>
      </c>
      <c r="W5487" s="1">
        <v>10000</v>
      </c>
      <c r="X5487" s="1">
        <v>11</v>
      </c>
      <c r="Y5487" s="1">
        <v>12843</v>
      </c>
    </row>
    <row r="5488" spans="1:25" x14ac:dyDescent="0.25">
      <c r="A5488" s="1">
        <v>793544</v>
      </c>
      <c r="B5488" s="1" t="s">
        <v>51</v>
      </c>
      <c r="C5488" s="1" t="s">
        <v>25</v>
      </c>
      <c r="D5488" s="1" t="s">
        <v>42</v>
      </c>
      <c r="E5488" s="1" t="s">
        <v>1540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1" t="s">
        <v>39</v>
      </c>
      <c r="L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2">
        <v>44514</v>
      </c>
      <c r="N5488" s="1">
        <v>998063</v>
      </c>
      <c r="O5488" s="1" t="s">
        <v>1519</v>
      </c>
      <c r="P5488" s="1" t="s">
        <v>872</v>
      </c>
      <c r="Q5488" s="1" t="s">
        <v>41</v>
      </c>
      <c r="R5488" s="1" t="s">
        <v>56</v>
      </c>
      <c r="S5488" s="1">
        <v>110000</v>
      </c>
      <c r="T5488" s="1">
        <v>0.24510000000000001</v>
      </c>
      <c r="U5488" s="1">
        <v>872.37</v>
      </c>
      <c r="V5488" s="1">
        <v>0.18390000000000001</v>
      </c>
      <c r="W5488" s="1">
        <v>24000</v>
      </c>
      <c r="X5488" s="1">
        <v>26</v>
      </c>
      <c r="Y5488" s="1">
        <v>31501</v>
      </c>
    </row>
    <row r="5489" spans="1:25" x14ac:dyDescent="0.25">
      <c r="A5489" s="1">
        <v>519136</v>
      </c>
      <c r="B5489" s="1" t="s">
        <v>35</v>
      </c>
      <c r="C5489" s="1" t="s">
        <v>25</v>
      </c>
      <c r="D5489" s="1" t="s">
        <v>77</v>
      </c>
      <c r="E5489" s="1" t="s">
        <v>4945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1" t="s">
        <v>39</v>
      </c>
      <c r="L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2">
        <v>44390</v>
      </c>
      <c r="N5489" s="1">
        <v>671147</v>
      </c>
      <c r="O5489" s="1" t="s">
        <v>1519</v>
      </c>
      <c r="P5489" s="1" t="s">
        <v>614</v>
      </c>
      <c r="Q5489" s="1" t="s">
        <v>41</v>
      </c>
      <c r="R5489" s="1" t="s">
        <v>56</v>
      </c>
      <c r="S5489" s="1">
        <v>97000</v>
      </c>
      <c r="T5489" s="1">
        <v>0.20660000000000001</v>
      </c>
      <c r="U5489" s="1">
        <v>629.16</v>
      </c>
      <c r="V5489" s="1">
        <v>0.1719</v>
      </c>
      <c r="W5489" s="1">
        <v>17600</v>
      </c>
      <c r="X5489" s="1">
        <v>39</v>
      </c>
      <c r="Y5489" s="1">
        <v>22651</v>
      </c>
    </row>
    <row r="5490" spans="1:25" x14ac:dyDescent="0.25">
      <c r="A5490" s="1">
        <v>794157</v>
      </c>
      <c r="B5490" s="1" t="s">
        <v>108</v>
      </c>
      <c r="C5490" s="1" t="s">
        <v>25</v>
      </c>
      <c r="D5490" s="1" t="s">
        <v>77</v>
      </c>
      <c r="E5490" s="1" t="s">
        <v>4946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1" t="s">
        <v>39</v>
      </c>
      <c r="L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2">
        <v>44241</v>
      </c>
      <c r="N5490" s="1">
        <v>998758</v>
      </c>
      <c r="O5490" s="1" t="s">
        <v>1519</v>
      </c>
      <c r="P5490" s="1" t="s">
        <v>893</v>
      </c>
      <c r="Q5490" s="1" t="s">
        <v>41</v>
      </c>
      <c r="R5490" s="1" t="s">
        <v>56</v>
      </c>
      <c r="S5490" s="1">
        <v>65000</v>
      </c>
      <c r="T5490" s="1">
        <v>0.1091</v>
      </c>
      <c r="U5490" s="1">
        <v>888.14</v>
      </c>
      <c r="V5490" s="1">
        <v>0.19689999999999999</v>
      </c>
      <c r="W5490" s="1">
        <v>24000</v>
      </c>
      <c r="X5490" s="1">
        <v>10</v>
      </c>
      <c r="Y5490" s="1">
        <v>31683</v>
      </c>
    </row>
    <row r="5491" spans="1:25" x14ac:dyDescent="0.25">
      <c r="A5491" s="1">
        <v>839818</v>
      </c>
      <c r="B5491" s="1" t="s">
        <v>149</v>
      </c>
      <c r="C5491" s="1" t="s">
        <v>25</v>
      </c>
      <c r="D5491" s="1" t="s">
        <v>93</v>
      </c>
      <c r="E5491" s="1" t="s">
        <v>4947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1" t="s">
        <v>39</v>
      </c>
      <c r="L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2">
        <v>44298</v>
      </c>
      <c r="N5491" s="1">
        <v>1050063</v>
      </c>
      <c r="O5491" s="1" t="s">
        <v>1519</v>
      </c>
      <c r="P5491" s="1" t="s">
        <v>40</v>
      </c>
      <c r="Q5491" s="1" t="s">
        <v>41</v>
      </c>
      <c r="R5491" s="1" t="s">
        <v>56</v>
      </c>
      <c r="S5491" s="1">
        <v>79000</v>
      </c>
      <c r="T5491" s="1">
        <v>0.2079</v>
      </c>
      <c r="U5491" s="1">
        <v>1084.43</v>
      </c>
      <c r="V5491" s="1">
        <v>0.1799</v>
      </c>
      <c r="W5491" s="1">
        <v>30000</v>
      </c>
      <c r="X5491" s="1">
        <v>21</v>
      </c>
      <c r="Y5491" s="1">
        <v>32569</v>
      </c>
    </row>
    <row r="5492" spans="1:25" x14ac:dyDescent="0.25">
      <c r="A5492" s="1">
        <v>365851</v>
      </c>
      <c r="B5492" s="1" t="s">
        <v>66</v>
      </c>
      <c r="C5492" s="1" t="s">
        <v>25</v>
      </c>
      <c r="D5492" s="1" t="s">
        <v>121</v>
      </c>
      <c r="E5492" s="1" t="s">
        <v>4948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1" t="s">
        <v>39</v>
      </c>
      <c r="L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2">
        <v>44572</v>
      </c>
      <c r="N5492" s="1">
        <v>377122</v>
      </c>
      <c r="O5492" s="1" t="s">
        <v>1519</v>
      </c>
      <c r="P5492" s="1" t="s">
        <v>872</v>
      </c>
      <c r="Q5492" s="1" t="s">
        <v>41</v>
      </c>
      <c r="R5492" s="1" t="s">
        <v>56</v>
      </c>
      <c r="S5492" s="1">
        <v>36000</v>
      </c>
      <c r="T5492" s="1">
        <v>0.21929999999999999</v>
      </c>
      <c r="U5492" s="1">
        <v>377.95</v>
      </c>
      <c r="V5492" s="1">
        <v>0.16</v>
      </c>
      <c r="W5492" s="1">
        <v>10750</v>
      </c>
      <c r="X5492" s="1">
        <v>17</v>
      </c>
      <c r="Y5492" s="1">
        <v>13606</v>
      </c>
    </row>
    <row r="5493" spans="1:25" x14ac:dyDescent="0.25">
      <c r="A5493" s="1">
        <v>657924</v>
      </c>
      <c r="B5493" s="1" t="s">
        <v>450</v>
      </c>
      <c r="C5493" s="1" t="s">
        <v>25</v>
      </c>
      <c r="D5493" s="1" t="s">
        <v>26</v>
      </c>
      <c r="E5493" s="1" t="s">
        <v>892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1" t="s">
        <v>39</v>
      </c>
      <c r="L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2">
        <v>44269</v>
      </c>
      <c r="N5493" s="1">
        <v>841380</v>
      </c>
      <c r="O5493" s="1" t="s">
        <v>1519</v>
      </c>
      <c r="P5493" s="1" t="s">
        <v>1143</v>
      </c>
      <c r="Q5493" s="1" t="s">
        <v>41</v>
      </c>
      <c r="R5493" s="1" t="s">
        <v>56</v>
      </c>
      <c r="S5493" s="1">
        <v>95000</v>
      </c>
      <c r="T5493" s="1">
        <v>9.3700000000000006E-2</v>
      </c>
      <c r="U5493" s="1">
        <v>502.7</v>
      </c>
      <c r="V5493" s="1">
        <v>0.17510000000000001</v>
      </c>
      <c r="W5493" s="1">
        <v>14000</v>
      </c>
      <c r="X5493" s="1">
        <v>3</v>
      </c>
      <c r="Y5493" s="1">
        <v>18099</v>
      </c>
    </row>
    <row r="5494" spans="1:25" x14ac:dyDescent="0.25">
      <c r="A5494" s="1">
        <v>376621</v>
      </c>
      <c r="B5494" s="1" t="s">
        <v>35</v>
      </c>
      <c r="C5494" s="1" t="s">
        <v>25</v>
      </c>
      <c r="D5494" s="1" t="s">
        <v>57</v>
      </c>
      <c r="E5494" s="1" t="s">
        <v>4949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1" t="s">
        <v>39</v>
      </c>
      <c r="L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2">
        <v>44267</v>
      </c>
      <c r="N5494" s="1">
        <v>399903</v>
      </c>
      <c r="O5494" s="1" t="s">
        <v>1519</v>
      </c>
      <c r="P5494" s="1" t="s">
        <v>40</v>
      </c>
      <c r="Q5494" s="1" t="s">
        <v>41</v>
      </c>
      <c r="R5494" s="1" t="s">
        <v>56</v>
      </c>
      <c r="S5494" s="1">
        <v>125004</v>
      </c>
      <c r="T5494" s="1">
        <v>0.10539999999999999</v>
      </c>
      <c r="U5494" s="1">
        <v>420.02</v>
      </c>
      <c r="V5494" s="1">
        <v>0.15679999999999999</v>
      </c>
      <c r="W5494" s="1">
        <v>12000</v>
      </c>
      <c r="X5494" s="1">
        <v>25</v>
      </c>
      <c r="Y5494" s="1">
        <v>15121</v>
      </c>
    </row>
    <row r="5495" spans="1:25" x14ac:dyDescent="0.25">
      <c r="A5495" s="1">
        <v>815123</v>
      </c>
      <c r="B5495" s="1" t="s">
        <v>98</v>
      </c>
      <c r="C5495" s="1" t="s">
        <v>25</v>
      </c>
      <c r="D5495" s="1" t="s">
        <v>110</v>
      </c>
      <c r="E5495" s="1" t="s">
        <v>4950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1" t="s">
        <v>39</v>
      </c>
      <c r="L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2">
        <v>44451</v>
      </c>
      <c r="N5495" s="1">
        <v>1022714</v>
      </c>
      <c r="O5495" s="1" t="s">
        <v>1519</v>
      </c>
      <c r="P5495" s="1" t="s">
        <v>614</v>
      </c>
      <c r="Q5495" s="1" t="s">
        <v>41</v>
      </c>
      <c r="R5495" s="1" t="s">
        <v>56</v>
      </c>
      <c r="S5495" s="1">
        <v>80000</v>
      </c>
      <c r="T5495" s="1">
        <v>0.17949999999999999</v>
      </c>
      <c r="U5495" s="1">
        <v>1118.43</v>
      </c>
      <c r="V5495" s="1">
        <v>0.18790000000000001</v>
      </c>
      <c r="W5495" s="1">
        <v>30600</v>
      </c>
      <c r="X5495" s="1">
        <v>17</v>
      </c>
      <c r="Y5495" s="1">
        <v>35653</v>
      </c>
    </row>
    <row r="5496" spans="1:25" x14ac:dyDescent="0.25">
      <c r="A5496" s="1">
        <v>442830</v>
      </c>
      <c r="B5496" s="1" t="s">
        <v>85</v>
      </c>
      <c r="C5496" s="1" t="s">
        <v>25</v>
      </c>
      <c r="D5496" s="1" t="s">
        <v>57</v>
      </c>
      <c r="E5496" s="1" t="s">
        <v>4951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1" t="s">
        <v>39</v>
      </c>
      <c r="L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2">
        <v>44512</v>
      </c>
      <c r="N5496" s="1">
        <v>538121</v>
      </c>
      <c r="O5496" s="1" t="s">
        <v>1519</v>
      </c>
      <c r="P5496" s="1" t="s">
        <v>40</v>
      </c>
      <c r="Q5496" s="1" t="s">
        <v>41</v>
      </c>
      <c r="R5496" s="1" t="s">
        <v>56</v>
      </c>
      <c r="S5496" s="1">
        <v>37992</v>
      </c>
      <c r="T5496" s="1">
        <v>5.1799999999999999E-2</v>
      </c>
      <c r="U5496" s="1">
        <v>176.65</v>
      </c>
      <c r="V5496" s="1">
        <v>0.16350000000000001</v>
      </c>
      <c r="W5496" s="1">
        <v>5000</v>
      </c>
      <c r="X5496" s="1">
        <v>3</v>
      </c>
      <c r="Y5496" s="1">
        <v>6359</v>
      </c>
    </row>
    <row r="5497" spans="1:25" x14ac:dyDescent="0.25">
      <c r="A5497" s="1">
        <v>755241</v>
      </c>
      <c r="B5497" s="1" t="s">
        <v>35</v>
      </c>
      <c r="C5497" s="1" t="s">
        <v>25</v>
      </c>
      <c r="D5497" s="1" t="s">
        <v>42</v>
      </c>
      <c r="E5497" s="1" t="s">
        <v>1203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1" t="s">
        <v>39</v>
      </c>
      <c r="L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2">
        <v>44452</v>
      </c>
      <c r="N5497" s="1">
        <v>955037</v>
      </c>
      <c r="O5497" s="1" t="s">
        <v>1519</v>
      </c>
      <c r="P5497" s="1" t="s">
        <v>872</v>
      </c>
      <c r="Q5497" s="1" t="s">
        <v>41</v>
      </c>
      <c r="R5497" s="1" t="s">
        <v>56</v>
      </c>
      <c r="S5497" s="1">
        <v>108160</v>
      </c>
      <c r="T5497" s="1">
        <v>7.8399999999999997E-2</v>
      </c>
      <c r="U5497" s="1">
        <v>1272.2</v>
      </c>
      <c r="V5497" s="1">
        <v>0.18390000000000001</v>
      </c>
      <c r="W5497" s="1">
        <v>35000</v>
      </c>
      <c r="X5497" s="1">
        <v>25</v>
      </c>
      <c r="Y5497" s="1">
        <v>44791</v>
      </c>
    </row>
    <row r="5498" spans="1:25" x14ac:dyDescent="0.25">
      <c r="A5498" s="1">
        <v>539929</v>
      </c>
      <c r="B5498" s="1" t="s">
        <v>66</v>
      </c>
      <c r="C5498" s="1" t="s">
        <v>25</v>
      </c>
      <c r="D5498" s="1" t="s">
        <v>26</v>
      </c>
      <c r="E5498" s="1" t="s">
        <v>4952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1" t="s">
        <v>39</v>
      </c>
      <c r="L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2">
        <v>44421</v>
      </c>
      <c r="N5498" s="1">
        <v>697132</v>
      </c>
      <c r="O5498" s="1" t="s">
        <v>1519</v>
      </c>
      <c r="P5498" s="1" t="s">
        <v>40</v>
      </c>
      <c r="Q5498" s="1" t="s">
        <v>41</v>
      </c>
      <c r="R5498" s="1" t="s">
        <v>56</v>
      </c>
      <c r="S5498" s="1">
        <v>31200</v>
      </c>
      <c r="T5498" s="1">
        <v>0.12809999999999999</v>
      </c>
      <c r="U5498" s="1">
        <v>424.56</v>
      </c>
      <c r="V5498" s="1">
        <v>0.16450000000000001</v>
      </c>
      <c r="W5498" s="1">
        <v>12000</v>
      </c>
      <c r="X5498" s="1">
        <v>5</v>
      </c>
      <c r="Y5498" s="1">
        <v>15285</v>
      </c>
    </row>
    <row r="5499" spans="1:25" x14ac:dyDescent="0.25">
      <c r="A5499" s="1">
        <v>640006</v>
      </c>
      <c r="B5499" s="1" t="s">
        <v>62</v>
      </c>
      <c r="C5499" s="1" t="s">
        <v>25</v>
      </c>
      <c r="D5499" s="1" t="s">
        <v>110</v>
      </c>
      <c r="E5499" s="1" t="s">
        <v>4953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1" t="s">
        <v>39</v>
      </c>
      <c r="L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2">
        <v>44327</v>
      </c>
      <c r="N5499" s="1">
        <v>819289</v>
      </c>
      <c r="O5499" s="1" t="s">
        <v>1519</v>
      </c>
      <c r="P5499" s="1" t="s">
        <v>40</v>
      </c>
      <c r="Q5499" s="1" t="s">
        <v>41</v>
      </c>
      <c r="R5499" s="1" t="s">
        <v>56</v>
      </c>
      <c r="S5499" s="1">
        <v>75108</v>
      </c>
      <c r="T5499" s="1">
        <v>0.17219999999999999</v>
      </c>
      <c r="U5499" s="1">
        <v>189.72</v>
      </c>
      <c r="V5499" s="1">
        <v>0.1595</v>
      </c>
      <c r="W5499" s="1">
        <v>5400</v>
      </c>
      <c r="X5499" s="1">
        <v>40</v>
      </c>
      <c r="Y5499" s="1">
        <v>5611</v>
      </c>
    </row>
    <row r="5500" spans="1:25" x14ac:dyDescent="0.25">
      <c r="A5500" s="1">
        <v>732037</v>
      </c>
      <c r="B5500" s="1" t="s">
        <v>341</v>
      </c>
      <c r="C5500" s="1" t="s">
        <v>25</v>
      </c>
      <c r="D5500" s="1" t="s">
        <v>52</v>
      </c>
      <c r="E5500" s="1" t="s">
        <v>4954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1" t="s">
        <v>39</v>
      </c>
      <c r="L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2">
        <v>44391</v>
      </c>
      <c r="N5500" s="1">
        <v>928168</v>
      </c>
      <c r="O5500" s="1" t="s">
        <v>1519</v>
      </c>
      <c r="P5500" s="1" t="s">
        <v>40</v>
      </c>
      <c r="Q5500" s="1" t="s">
        <v>41</v>
      </c>
      <c r="R5500" s="1" t="s">
        <v>56</v>
      </c>
      <c r="S5500" s="1">
        <v>50800</v>
      </c>
      <c r="T5500" s="1">
        <v>4.82E-2</v>
      </c>
      <c r="U5500" s="1">
        <v>353.55</v>
      </c>
      <c r="V5500" s="1">
        <v>0.16400000000000001</v>
      </c>
      <c r="W5500" s="1">
        <v>10000</v>
      </c>
      <c r="X5500" s="1">
        <v>9</v>
      </c>
      <c r="Y5500" s="1">
        <v>12768</v>
      </c>
    </row>
    <row r="5501" spans="1:25" x14ac:dyDescent="0.25">
      <c r="A5501" s="1">
        <v>672327</v>
      </c>
      <c r="B5501" s="1" t="s">
        <v>66</v>
      </c>
      <c r="C5501" s="1" t="s">
        <v>25</v>
      </c>
      <c r="D5501" s="1" t="s">
        <v>52</v>
      </c>
      <c r="E5501" s="1" t="s">
        <v>4955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1" t="s">
        <v>39</v>
      </c>
      <c r="L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2">
        <v>44330</v>
      </c>
      <c r="N5501" s="1">
        <v>859462</v>
      </c>
      <c r="O5501" s="1" t="s">
        <v>1519</v>
      </c>
      <c r="P5501" s="1" t="s">
        <v>40</v>
      </c>
      <c r="Q5501" s="1" t="s">
        <v>41</v>
      </c>
      <c r="R5501" s="1" t="s">
        <v>56</v>
      </c>
      <c r="S5501" s="1">
        <v>104000</v>
      </c>
      <c r="T5501" s="1">
        <v>0.1424</v>
      </c>
      <c r="U5501" s="1">
        <v>424.26</v>
      </c>
      <c r="V5501" s="1">
        <v>0.16400000000000001</v>
      </c>
      <c r="W5501" s="1">
        <v>12000</v>
      </c>
      <c r="X5501" s="1">
        <v>18</v>
      </c>
      <c r="Y5501" s="1">
        <v>15313</v>
      </c>
    </row>
    <row r="5502" spans="1:25" x14ac:dyDescent="0.25">
      <c r="A5502" s="1">
        <v>649256</v>
      </c>
      <c r="B5502" s="1" t="s">
        <v>131</v>
      </c>
      <c r="C5502" s="1" t="s">
        <v>25</v>
      </c>
      <c r="D5502" s="1" t="s">
        <v>42</v>
      </c>
      <c r="E5502" s="1" t="s">
        <v>4956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1" t="s">
        <v>39</v>
      </c>
      <c r="L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2">
        <v>44573</v>
      </c>
      <c r="N5502" s="1">
        <v>830639</v>
      </c>
      <c r="O5502" s="1" t="s">
        <v>1519</v>
      </c>
      <c r="P5502" s="1" t="s">
        <v>40</v>
      </c>
      <c r="Q5502" s="1" t="s">
        <v>41</v>
      </c>
      <c r="R5502" s="1" t="s">
        <v>56</v>
      </c>
      <c r="S5502" s="1">
        <v>100000</v>
      </c>
      <c r="T5502" s="1">
        <v>7.9399999999999998E-2</v>
      </c>
      <c r="U5502" s="1">
        <v>353.55</v>
      </c>
      <c r="V5502" s="1">
        <v>0.16400000000000001</v>
      </c>
      <c r="W5502" s="1">
        <v>10000</v>
      </c>
      <c r="X5502" s="1">
        <v>16</v>
      </c>
      <c r="Y5502" s="1">
        <v>12335</v>
      </c>
    </row>
    <row r="5503" spans="1:25" x14ac:dyDescent="0.25">
      <c r="A5503" s="1">
        <v>370042</v>
      </c>
      <c r="B5503" s="1" t="s">
        <v>35</v>
      </c>
      <c r="C5503" s="1" t="s">
        <v>25</v>
      </c>
      <c r="D5503" s="1" t="s">
        <v>36</v>
      </c>
      <c r="E5503" s="1" t="s">
        <v>4957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1" t="s">
        <v>39</v>
      </c>
      <c r="L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2">
        <v>44359</v>
      </c>
      <c r="N5503" s="1">
        <v>386491</v>
      </c>
      <c r="O5503" s="1" t="s">
        <v>1519</v>
      </c>
      <c r="P5503" s="1" t="s">
        <v>614</v>
      </c>
      <c r="Q5503" s="1" t="s">
        <v>41</v>
      </c>
      <c r="R5503" s="1" t="s">
        <v>56</v>
      </c>
      <c r="S5503" s="1">
        <v>150000</v>
      </c>
      <c r="T5503" s="1">
        <v>6.5500000000000003E-2</v>
      </c>
      <c r="U5503" s="1">
        <v>529.71</v>
      </c>
      <c r="V5503" s="1">
        <v>0.16320000000000001</v>
      </c>
      <c r="W5503" s="1">
        <v>15000</v>
      </c>
      <c r="X5503" s="1">
        <v>34</v>
      </c>
      <c r="Y5503" s="1">
        <v>19953</v>
      </c>
    </row>
    <row r="5504" spans="1:25" x14ac:dyDescent="0.25">
      <c r="A5504" s="1">
        <v>686975</v>
      </c>
      <c r="B5504" s="1" t="s">
        <v>35</v>
      </c>
      <c r="C5504" s="1" t="s">
        <v>25</v>
      </c>
      <c r="D5504" s="1" t="s">
        <v>57</v>
      </c>
      <c r="E5504" s="1" t="s">
        <v>4958</v>
      </c>
      <c r="F5504" s="1" t="s">
        <v>618</v>
      </c>
      <c r="G5504" s="1" t="s">
        <v>29</v>
      </c>
      <c r="H5504" s="2">
        <v>44266</v>
      </c>
      <c r="I5504" s="2">
        <v>44480</v>
      </c>
      <c r="J5504" s="2">
        <v>44480</v>
      </c>
      <c r="K5504" s="1" t="s">
        <v>39</v>
      </c>
      <c r="L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2">
        <v>44511</v>
      </c>
      <c r="N5504" s="1">
        <v>876887</v>
      </c>
      <c r="O5504" s="1" t="s">
        <v>1519</v>
      </c>
      <c r="P5504" s="1" t="s">
        <v>1241</v>
      </c>
      <c r="Q5504" s="1" t="s">
        <v>41</v>
      </c>
      <c r="R5504" s="1" t="s">
        <v>56</v>
      </c>
      <c r="S5504" s="1">
        <v>115000</v>
      </c>
      <c r="T5504" s="1">
        <v>0.17299999999999999</v>
      </c>
      <c r="U5504" s="1">
        <v>1021</v>
      </c>
      <c r="V5504" s="1">
        <v>0.1862</v>
      </c>
      <c r="W5504" s="1">
        <v>28000</v>
      </c>
      <c r="X5504" s="1">
        <v>15</v>
      </c>
      <c r="Y5504" s="1">
        <v>29844</v>
      </c>
    </row>
    <row r="5505" spans="1:25" x14ac:dyDescent="0.25">
      <c r="A5505" s="1">
        <v>586971</v>
      </c>
      <c r="B5505" s="1" t="s">
        <v>145</v>
      </c>
      <c r="C5505" s="1" t="s">
        <v>25</v>
      </c>
      <c r="D5505" s="1" t="s">
        <v>26</v>
      </c>
      <c r="E5505" s="1" t="s">
        <v>4959</v>
      </c>
      <c r="F5505" s="1" t="s">
        <v>618</v>
      </c>
      <c r="G5505" s="1" t="s">
        <v>29</v>
      </c>
      <c r="H5505" s="2">
        <v>44449</v>
      </c>
      <c r="I5505" s="2">
        <v>44545</v>
      </c>
      <c r="J5505" s="2">
        <v>44452</v>
      </c>
      <c r="K5505" s="1" t="s">
        <v>39</v>
      </c>
      <c r="L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2">
        <v>44482</v>
      </c>
      <c r="N5505" s="1">
        <v>754035</v>
      </c>
      <c r="O5505" s="1" t="s">
        <v>1519</v>
      </c>
      <c r="P5505" s="1" t="s">
        <v>4182</v>
      </c>
      <c r="Q5505" s="1" t="s">
        <v>41</v>
      </c>
      <c r="R5505" s="1" t="s">
        <v>56</v>
      </c>
      <c r="S5505" s="1">
        <v>55000</v>
      </c>
      <c r="T5505" s="1">
        <v>0.15959999999999999</v>
      </c>
      <c r="U5505" s="1">
        <v>741.14</v>
      </c>
      <c r="V5505" s="1">
        <v>0.19789999999999999</v>
      </c>
      <c r="W5505" s="1">
        <v>20000</v>
      </c>
      <c r="X5505" s="1">
        <v>8</v>
      </c>
      <c r="Y5505" s="1">
        <v>26669</v>
      </c>
    </row>
    <row r="5506" spans="1:25" x14ac:dyDescent="0.25">
      <c r="A5506" s="1">
        <v>374485</v>
      </c>
      <c r="B5506" s="1" t="s">
        <v>66</v>
      </c>
      <c r="C5506" s="1" t="s">
        <v>25</v>
      </c>
      <c r="D5506" s="1" t="s">
        <v>110</v>
      </c>
      <c r="E5506" s="1" t="s">
        <v>4960</v>
      </c>
      <c r="F5506" s="1" t="s">
        <v>618</v>
      </c>
      <c r="G5506" s="1" t="s">
        <v>29</v>
      </c>
      <c r="H5506" s="2">
        <v>44205</v>
      </c>
      <c r="I5506" s="2">
        <v>44239</v>
      </c>
      <c r="J5506" s="2">
        <v>44267</v>
      </c>
      <c r="K5506" s="1" t="s">
        <v>39</v>
      </c>
      <c r="L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2">
        <v>44298</v>
      </c>
      <c r="N5506" s="1">
        <v>395698</v>
      </c>
      <c r="O5506" s="1" t="s">
        <v>1519</v>
      </c>
      <c r="P5506" s="1" t="s">
        <v>619</v>
      </c>
      <c r="Q5506" s="1" t="s">
        <v>41</v>
      </c>
      <c r="R5506" s="1" t="s">
        <v>56</v>
      </c>
      <c r="S5506" s="1">
        <v>135000</v>
      </c>
      <c r="T5506" s="1">
        <v>9.3299999999999994E-2</v>
      </c>
      <c r="U5506" s="1">
        <v>500.98</v>
      </c>
      <c r="V5506" s="1">
        <v>0.1726</v>
      </c>
      <c r="W5506" s="1">
        <v>14000</v>
      </c>
      <c r="X5506" s="1">
        <v>13</v>
      </c>
      <c r="Y5506" s="1">
        <v>18060</v>
      </c>
    </row>
    <row r="5507" spans="1:25" x14ac:dyDescent="0.25">
      <c r="A5507" s="1">
        <v>607672</v>
      </c>
      <c r="B5507" s="1" t="s">
        <v>46</v>
      </c>
      <c r="C5507" s="1" t="s">
        <v>25</v>
      </c>
      <c r="D5507" s="1" t="s">
        <v>110</v>
      </c>
      <c r="E5507" s="1" t="s">
        <v>4961</v>
      </c>
      <c r="F5507" s="1" t="s">
        <v>618</v>
      </c>
      <c r="G5507" s="1" t="s">
        <v>29</v>
      </c>
      <c r="H5507" s="2">
        <v>44510</v>
      </c>
      <c r="I5507" s="2">
        <v>44332</v>
      </c>
      <c r="J5507" s="2">
        <v>44513</v>
      </c>
      <c r="K5507" s="1" t="s">
        <v>39</v>
      </c>
      <c r="L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2">
        <v>44543</v>
      </c>
      <c r="N5507" s="1">
        <v>779516</v>
      </c>
      <c r="O5507" s="1" t="s">
        <v>1519</v>
      </c>
      <c r="P5507" s="1" t="s">
        <v>1241</v>
      </c>
      <c r="Q5507" s="1" t="s">
        <v>41</v>
      </c>
      <c r="R5507" s="1" t="s">
        <v>56</v>
      </c>
      <c r="S5507" s="1">
        <v>115000</v>
      </c>
      <c r="T5507" s="1">
        <v>0.22969999999999999</v>
      </c>
      <c r="U5507" s="1">
        <v>724.76</v>
      </c>
      <c r="V5507" s="1">
        <v>0.1817</v>
      </c>
      <c r="W5507" s="1">
        <v>20000</v>
      </c>
      <c r="X5507" s="1">
        <v>41</v>
      </c>
      <c r="Y5507" s="1">
        <v>26103</v>
      </c>
    </row>
    <row r="5508" spans="1:25" x14ac:dyDescent="0.25">
      <c r="A5508" s="1">
        <v>527764</v>
      </c>
      <c r="B5508" s="1" t="s">
        <v>35</v>
      </c>
      <c r="C5508" s="1" t="s">
        <v>25</v>
      </c>
      <c r="D5508" s="1" t="s">
        <v>42</v>
      </c>
      <c r="E5508" s="1" t="s">
        <v>518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1" t="s">
        <v>39</v>
      </c>
      <c r="L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2">
        <v>44450</v>
      </c>
      <c r="N5508" s="1">
        <v>682627</v>
      </c>
      <c r="O5508" s="1" t="s">
        <v>1519</v>
      </c>
      <c r="P5508" s="1" t="s">
        <v>84</v>
      </c>
      <c r="Q5508" s="1" t="s">
        <v>41</v>
      </c>
      <c r="R5508" s="1" t="s">
        <v>56</v>
      </c>
      <c r="S5508" s="1">
        <v>42000</v>
      </c>
      <c r="T5508" s="1">
        <v>0.2397</v>
      </c>
      <c r="U5508" s="1">
        <v>73.010000000000005</v>
      </c>
      <c r="V5508" s="1">
        <v>0.1038</v>
      </c>
      <c r="W5508" s="1">
        <v>2250</v>
      </c>
      <c r="X5508" s="1">
        <v>19</v>
      </c>
      <c r="Y5508" s="1">
        <v>2469</v>
      </c>
    </row>
    <row r="5509" spans="1:25" x14ac:dyDescent="0.25">
      <c r="A5509" s="1">
        <v>495322</v>
      </c>
      <c r="B5509" s="1" t="s">
        <v>85</v>
      </c>
      <c r="C5509" s="1" t="s">
        <v>25</v>
      </c>
      <c r="D5509" s="1" t="s">
        <v>77</v>
      </c>
      <c r="E5509" s="1" t="s">
        <v>4962</v>
      </c>
      <c r="F5509" s="1" t="s">
        <v>90</v>
      </c>
      <c r="G5509" s="1" t="s">
        <v>29</v>
      </c>
      <c r="H5509" s="2">
        <v>44265</v>
      </c>
      <c r="I5509" s="2">
        <v>44332</v>
      </c>
      <c r="J5509" s="2">
        <v>44299</v>
      </c>
      <c r="K5509" s="1" t="s">
        <v>39</v>
      </c>
      <c r="L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2">
        <v>44329</v>
      </c>
      <c r="N5509" s="1">
        <v>634429</v>
      </c>
      <c r="O5509" s="1" t="s">
        <v>1519</v>
      </c>
      <c r="P5509" s="1" t="s">
        <v>375</v>
      </c>
      <c r="Q5509" s="1" t="s">
        <v>41</v>
      </c>
      <c r="R5509" s="1" t="s">
        <v>56</v>
      </c>
      <c r="S5509" s="1">
        <v>70000</v>
      </c>
      <c r="T5509" s="1">
        <v>9.2700000000000005E-2</v>
      </c>
      <c r="U5509" s="1">
        <v>348.29</v>
      </c>
      <c r="V5509" s="1">
        <v>0.15329999999999999</v>
      </c>
      <c r="W5509" s="1">
        <v>10000</v>
      </c>
      <c r="X5509" s="1">
        <v>34</v>
      </c>
      <c r="Y5509" s="1">
        <v>12538</v>
      </c>
    </row>
    <row r="5510" spans="1:25" x14ac:dyDescent="0.25">
      <c r="A5510" s="1">
        <v>435612</v>
      </c>
      <c r="B5510" s="1" t="s">
        <v>85</v>
      </c>
      <c r="C5510" s="1" t="s">
        <v>25</v>
      </c>
      <c r="D5510" s="1" t="s">
        <v>82</v>
      </c>
      <c r="E5510" s="1" t="s">
        <v>4963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1" t="s">
        <v>39</v>
      </c>
      <c r="L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2">
        <v>44481</v>
      </c>
      <c r="N5510" s="1">
        <v>520655</v>
      </c>
      <c r="O5510" s="1" t="s">
        <v>1519</v>
      </c>
      <c r="P5510" s="1" t="s">
        <v>614</v>
      </c>
      <c r="Q5510" s="1" t="s">
        <v>41</v>
      </c>
      <c r="R5510" s="1" t="s">
        <v>56</v>
      </c>
      <c r="S5510" s="1">
        <v>180000</v>
      </c>
      <c r="T5510" s="1">
        <v>0.109</v>
      </c>
      <c r="U5510" s="1">
        <v>713.49</v>
      </c>
      <c r="V5510" s="1">
        <v>0.1704</v>
      </c>
      <c r="W5510" s="1">
        <v>20000</v>
      </c>
      <c r="X5510" s="1">
        <v>16</v>
      </c>
      <c r="Y5510" s="1">
        <v>25685</v>
      </c>
    </row>
    <row r="5511" spans="1:25" x14ac:dyDescent="0.25">
      <c r="A5511" s="1">
        <v>855548</v>
      </c>
      <c r="B5511" s="1" t="s">
        <v>24</v>
      </c>
      <c r="C5511" s="1" t="s">
        <v>25</v>
      </c>
      <c r="D5511" s="1" t="s">
        <v>77</v>
      </c>
      <c r="E5511" s="1" t="s">
        <v>4964</v>
      </c>
      <c r="F5511" s="1" t="s">
        <v>54</v>
      </c>
      <c r="G5511" s="1" t="s">
        <v>49</v>
      </c>
      <c r="H5511" s="2">
        <v>44419</v>
      </c>
      <c r="I5511" s="2">
        <v>44211</v>
      </c>
      <c r="J5511" s="2">
        <v>44241</v>
      </c>
      <c r="K5511" s="1" t="s">
        <v>39</v>
      </c>
      <c r="L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2">
        <v>44269</v>
      </c>
      <c r="N5511" s="1">
        <v>1067866</v>
      </c>
      <c r="O5511" s="1" t="s">
        <v>1519</v>
      </c>
      <c r="P5511" s="1" t="s">
        <v>65</v>
      </c>
      <c r="Q5511" s="1" t="s">
        <v>41</v>
      </c>
      <c r="R5511" s="1" t="s">
        <v>56</v>
      </c>
      <c r="S5511" s="1">
        <v>33888</v>
      </c>
      <c r="T5511" s="1">
        <v>0.23580000000000001</v>
      </c>
      <c r="U5511" s="1">
        <v>217.72</v>
      </c>
      <c r="V5511" s="1">
        <v>7.4899999999999994E-2</v>
      </c>
      <c r="W5511" s="1">
        <v>7000</v>
      </c>
      <c r="X5511" s="1">
        <v>17</v>
      </c>
      <c r="Y5511" s="1">
        <v>7801</v>
      </c>
    </row>
    <row r="5512" spans="1:25" x14ac:dyDescent="0.25">
      <c r="A5512" s="1">
        <v>508337</v>
      </c>
      <c r="B5512" s="1" t="s">
        <v>35</v>
      </c>
      <c r="C5512" s="1" t="s">
        <v>25</v>
      </c>
      <c r="D5512" s="1" t="s">
        <v>42</v>
      </c>
      <c r="E5512" s="1" t="s">
        <v>4965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1" t="s">
        <v>39</v>
      </c>
      <c r="L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2">
        <v>44420</v>
      </c>
      <c r="N5512" s="1">
        <v>655858</v>
      </c>
      <c r="O5512" s="1" t="s">
        <v>1519</v>
      </c>
      <c r="P5512" s="1" t="s">
        <v>50</v>
      </c>
      <c r="Q5512" s="1" t="s">
        <v>41</v>
      </c>
      <c r="R5512" s="1" t="s">
        <v>56</v>
      </c>
      <c r="S5512" s="1">
        <v>105000</v>
      </c>
      <c r="T5512" s="1">
        <v>0.1129</v>
      </c>
      <c r="U5512" s="1">
        <v>680.08</v>
      </c>
      <c r="V5512" s="1">
        <v>0.10249999999999999</v>
      </c>
      <c r="W5512" s="1">
        <v>21000</v>
      </c>
      <c r="X5512" s="1">
        <v>21</v>
      </c>
      <c r="Y5512" s="1">
        <v>24174</v>
      </c>
    </row>
    <row r="5513" spans="1:25" x14ac:dyDescent="0.25">
      <c r="A5513" s="1">
        <v>885182</v>
      </c>
      <c r="B5513" s="1" t="s">
        <v>159</v>
      </c>
      <c r="C5513" s="1" t="s">
        <v>25</v>
      </c>
      <c r="D5513" s="1" t="s">
        <v>93</v>
      </c>
      <c r="E5513" s="1" t="s">
        <v>4966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1" t="s">
        <v>39</v>
      </c>
      <c r="L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2">
        <v>44360</v>
      </c>
      <c r="N5513" s="1">
        <v>1100782</v>
      </c>
      <c r="O5513" s="1" t="s">
        <v>1519</v>
      </c>
      <c r="P5513" s="1" t="s">
        <v>74</v>
      </c>
      <c r="Q5513" s="1" t="s">
        <v>41</v>
      </c>
      <c r="R5513" s="1" t="s">
        <v>56</v>
      </c>
      <c r="S5513" s="1">
        <v>88055</v>
      </c>
      <c r="T5513" s="1">
        <v>0.11899999999999999</v>
      </c>
      <c r="U5513" s="1">
        <v>721.77</v>
      </c>
      <c r="V5513" s="1">
        <v>0.1242</v>
      </c>
      <c r="W5513" s="1">
        <v>21600</v>
      </c>
      <c r="X5513" s="1">
        <v>18</v>
      </c>
      <c r="Y5513" s="1">
        <v>24913</v>
      </c>
    </row>
    <row r="5514" spans="1:25" x14ac:dyDescent="0.25">
      <c r="A5514" s="1">
        <v>358926</v>
      </c>
      <c r="B5514" s="1" t="s">
        <v>260</v>
      </c>
      <c r="C5514" s="1" t="s">
        <v>25</v>
      </c>
      <c r="D5514" s="1" t="s">
        <v>26</v>
      </c>
      <c r="E5514" s="1" t="s">
        <v>89</v>
      </c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1" t="s">
        <v>39</v>
      </c>
      <c r="L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2">
        <v>44326</v>
      </c>
      <c r="N5514" s="1">
        <v>365827</v>
      </c>
      <c r="O5514" s="1" t="s">
        <v>1519</v>
      </c>
      <c r="P5514" s="1" t="s">
        <v>76</v>
      </c>
      <c r="Q5514" s="1" t="s">
        <v>41</v>
      </c>
      <c r="R5514" s="1" t="s">
        <v>56</v>
      </c>
      <c r="S5514" s="1">
        <v>72000</v>
      </c>
      <c r="T5514" s="1">
        <v>0.1787</v>
      </c>
      <c r="U5514" s="1">
        <v>215.55</v>
      </c>
      <c r="V5514" s="1">
        <v>0.10829999999999999</v>
      </c>
      <c r="W5514" s="1">
        <v>6600</v>
      </c>
      <c r="X5514" s="1">
        <v>25</v>
      </c>
      <c r="Y5514" s="1">
        <v>7380</v>
      </c>
    </row>
    <row r="5515" spans="1:25" x14ac:dyDescent="0.25">
      <c r="A5515" s="1">
        <v>544994</v>
      </c>
      <c r="B5515" s="1" t="s">
        <v>24</v>
      </c>
      <c r="C5515" s="1" t="s">
        <v>25</v>
      </c>
      <c r="D5515" s="1" t="s">
        <v>110</v>
      </c>
      <c r="E5515" s="1" t="s">
        <v>1016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1" t="s">
        <v>39</v>
      </c>
      <c r="L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2">
        <v>44452</v>
      </c>
      <c r="N5515" s="1">
        <v>702960</v>
      </c>
      <c r="O5515" s="1" t="s">
        <v>1519</v>
      </c>
      <c r="P5515" s="1" t="s">
        <v>74</v>
      </c>
      <c r="Q5515" s="1" t="s">
        <v>41</v>
      </c>
      <c r="R5515" s="1" t="s">
        <v>56</v>
      </c>
      <c r="S5515" s="1">
        <v>103000</v>
      </c>
      <c r="T5515" s="1">
        <v>9.4700000000000006E-2</v>
      </c>
      <c r="U5515" s="1">
        <v>197.83</v>
      </c>
      <c r="V5515" s="1">
        <v>0.1149</v>
      </c>
      <c r="W5515" s="1">
        <v>6000</v>
      </c>
      <c r="X5515" s="1">
        <v>37</v>
      </c>
      <c r="Y5515" s="1">
        <v>7138</v>
      </c>
    </row>
    <row r="5516" spans="1:25" x14ac:dyDescent="0.25">
      <c r="A5516" s="1">
        <v>769217</v>
      </c>
      <c r="B5516" s="1" t="s">
        <v>46</v>
      </c>
      <c r="C5516" s="1" t="s">
        <v>25</v>
      </c>
      <c r="D5516" s="1" t="s">
        <v>52</v>
      </c>
      <c r="E5516" s="1" t="s">
        <v>4967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1" t="s">
        <v>39</v>
      </c>
      <c r="L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2">
        <v>44391</v>
      </c>
      <c r="N5516" s="1">
        <v>970659</v>
      </c>
      <c r="O5516" s="1" t="s">
        <v>1519</v>
      </c>
      <c r="P5516" s="1" t="s">
        <v>76</v>
      </c>
      <c r="Q5516" s="1" t="s">
        <v>41</v>
      </c>
      <c r="R5516" s="1" t="s">
        <v>56</v>
      </c>
      <c r="S5516" s="1">
        <v>57000</v>
      </c>
      <c r="T5516" s="1">
        <v>0.22459999999999999</v>
      </c>
      <c r="U5516" s="1">
        <v>206.23</v>
      </c>
      <c r="V5516" s="1">
        <v>0.1099</v>
      </c>
      <c r="W5516" s="1">
        <v>6300</v>
      </c>
      <c r="X5516" s="1">
        <v>19</v>
      </c>
      <c r="Y5516" s="1">
        <v>7424</v>
      </c>
    </row>
    <row r="5517" spans="1:25" x14ac:dyDescent="0.25">
      <c r="A5517" s="1">
        <v>720817</v>
      </c>
      <c r="B5517" s="1" t="s">
        <v>46</v>
      </c>
      <c r="C5517" s="1" t="s">
        <v>25</v>
      </c>
      <c r="D5517" s="1" t="s">
        <v>52</v>
      </c>
      <c r="E5517" s="1" t="s">
        <v>1716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1" t="s">
        <v>39</v>
      </c>
      <c r="L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2">
        <v>44330</v>
      </c>
      <c r="N5517" s="1">
        <v>915303</v>
      </c>
      <c r="O5517" s="1" t="s">
        <v>1519</v>
      </c>
      <c r="P5517" s="1" t="s">
        <v>50</v>
      </c>
      <c r="Q5517" s="1" t="s">
        <v>41</v>
      </c>
      <c r="R5517" s="1" t="s">
        <v>56</v>
      </c>
      <c r="S5517" s="1">
        <v>64000</v>
      </c>
      <c r="T5517" s="1">
        <v>0.1817</v>
      </c>
      <c r="U5517" s="1">
        <v>129.07</v>
      </c>
      <c r="V5517" s="1">
        <v>0.1</v>
      </c>
      <c r="W5517" s="1">
        <v>4000</v>
      </c>
      <c r="X5517" s="1">
        <v>22</v>
      </c>
      <c r="Y5517" s="1">
        <v>4646</v>
      </c>
    </row>
    <row r="5518" spans="1:25" x14ac:dyDescent="0.25">
      <c r="A5518" s="1">
        <v>434370</v>
      </c>
      <c r="B5518" s="1" t="s">
        <v>85</v>
      </c>
      <c r="C5518" s="1" t="s">
        <v>25</v>
      </c>
      <c r="D5518" s="1" t="s">
        <v>36</v>
      </c>
      <c r="E5518" s="1" t="s">
        <v>4968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1" t="s">
        <v>39</v>
      </c>
      <c r="L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2">
        <v>44451</v>
      </c>
      <c r="N5518" s="1">
        <v>518127</v>
      </c>
      <c r="O5518" s="1" t="s">
        <v>1519</v>
      </c>
      <c r="P5518" s="1" t="s">
        <v>50</v>
      </c>
      <c r="Q5518" s="1" t="s">
        <v>41</v>
      </c>
      <c r="R5518" s="1" t="s">
        <v>56</v>
      </c>
      <c r="S5518" s="1">
        <v>75000</v>
      </c>
      <c r="T5518" s="1">
        <v>0.21809999999999999</v>
      </c>
      <c r="U5518" s="1">
        <v>329.69</v>
      </c>
      <c r="V5518" s="1">
        <v>0.1148</v>
      </c>
      <c r="W5518" s="1">
        <v>10000</v>
      </c>
      <c r="X5518" s="1">
        <v>37</v>
      </c>
      <c r="Y5518" s="1">
        <v>11869</v>
      </c>
    </row>
    <row r="5519" spans="1:25" x14ac:dyDescent="0.25">
      <c r="A5519" s="1">
        <v>607447</v>
      </c>
      <c r="B5519" s="1" t="s">
        <v>149</v>
      </c>
      <c r="C5519" s="1" t="s">
        <v>25</v>
      </c>
      <c r="D5519" s="1" t="s">
        <v>26</v>
      </c>
      <c r="E5519" s="1" t="s">
        <v>1455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1" t="s">
        <v>39</v>
      </c>
      <c r="L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2">
        <v>44451</v>
      </c>
      <c r="N5519" s="1">
        <v>779261</v>
      </c>
      <c r="O5519" s="1" t="s">
        <v>1519</v>
      </c>
      <c r="P5519" s="1" t="s">
        <v>59</v>
      </c>
      <c r="Q5519" s="1" t="s">
        <v>41</v>
      </c>
      <c r="R5519" s="1" t="s">
        <v>56</v>
      </c>
      <c r="S5519" s="1">
        <v>82000</v>
      </c>
      <c r="T5519" s="1">
        <v>0.14249999999999999</v>
      </c>
      <c r="U5519" s="1">
        <v>505.27</v>
      </c>
      <c r="V5519" s="1">
        <v>0.1298</v>
      </c>
      <c r="W5519" s="1">
        <v>15000</v>
      </c>
      <c r="X5519" s="1">
        <v>29</v>
      </c>
      <c r="Y5519" s="1">
        <v>17572</v>
      </c>
    </row>
    <row r="5520" spans="1:25" x14ac:dyDescent="0.25">
      <c r="A5520" s="1">
        <v>504366</v>
      </c>
      <c r="B5520" s="1" t="s">
        <v>51</v>
      </c>
      <c r="C5520" s="1" t="s">
        <v>25</v>
      </c>
      <c r="D5520" s="1" t="s">
        <v>52</v>
      </c>
      <c r="E5520" s="1" t="s">
        <v>4969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1" t="s">
        <v>39</v>
      </c>
      <c r="L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2">
        <v>44360</v>
      </c>
      <c r="N5520" s="1">
        <v>649408</v>
      </c>
      <c r="O5520" s="1" t="s">
        <v>1519</v>
      </c>
      <c r="P5520" s="1" t="s">
        <v>161</v>
      </c>
      <c r="Q5520" s="1" t="s">
        <v>41</v>
      </c>
      <c r="R5520" s="1" t="s">
        <v>56</v>
      </c>
      <c r="S5520" s="1">
        <v>60000</v>
      </c>
      <c r="T5520" s="1">
        <v>0.1152</v>
      </c>
      <c r="U5520" s="1">
        <v>839.16</v>
      </c>
      <c r="V5520" s="1">
        <v>0.1273</v>
      </c>
      <c r="W5520" s="1">
        <v>25000</v>
      </c>
      <c r="X5520" s="1">
        <v>35</v>
      </c>
      <c r="Y5520" s="1">
        <v>30211</v>
      </c>
    </row>
    <row r="5521" spans="1:25" x14ac:dyDescent="0.25">
      <c r="A5521" s="1">
        <v>980540</v>
      </c>
      <c r="B5521" s="1" t="s">
        <v>638</v>
      </c>
      <c r="C5521" s="1" t="s">
        <v>25</v>
      </c>
      <c r="D5521" s="1" t="s">
        <v>52</v>
      </c>
      <c r="E5521" s="1" t="s">
        <v>4970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1" t="s">
        <v>39</v>
      </c>
      <c r="L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2">
        <v>44514</v>
      </c>
      <c r="N5521" s="1">
        <v>1204338</v>
      </c>
      <c r="O5521" s="1" t="s">
        <v>1519</v>
      </c>
      <c r="P5521" s="1" t="s">
        <v>44</v>
      </c>
      <c r="Q5521" s="1" t="s">
        <v>41</v>
      </c>
      <c r="R5521" s="1" t="s">
        <v>56</v>
      </c>
      <c r="S5521" s="1">
        <v>53000</v>
      </c>
      <c r="T5521" s="1">
        <v>0.24179999999999999</v>
      </c>
      <c r="U5521" s="1">
        <v>386.52</v>
      </c>
      <c r="V5521" s="1">
        <v>0.15959999999999999</v>
      </c>
      <c r="W5521" s="1">
        <v>11000</v>
      </c>
      <c r="X5521" s="1">
        <v>14</v>
      </c>
      <c r="Y5521" s="1">
        <v>13914</v>
      </c>
    </row>
    <row r="5522" spans="1:25" x14ac:dyDescent="0.25">
      <c r="A5522" s="1">
        <v>1011571</v>
      </c>
      <c r="B5522" s="1" t="s">
        <v>129</v>
      </c>
      <c r="C5522" s="1" t="s">
        <v>25</v>
      </c>
      <c r="D5522" s="1" t="s">
        <v>77</v>
      </c>
      <c r="E5522" s="1" t="s">
        <v>4971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1" t="s">
        <v>39</v>
      </c>
      <c r="L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2">
        <v>44330</v>
      </c>
      <c r="N5522" s="1">
        <v>1238452</v>
      </c>
      <c r="O5522" s="1" t="s">
        <v>1519</v>
      </c>
      <c r="P5522" s="1" t="s">
        <v>59</v>
      </c>
      <c r="Q5522" s="1" t="s">
        <v>41</v>
      </c>
      <c r="R5522" s="1" t="s">
        <v>56</v>
      </c>
      <c r="S5522" s="1">
        <v>200000</v>
      </c>
      <c r="T5522" s="1">
        <v>0.13339999999999999</v>
      </c>
      <c r="U5522" s="1">
        <v>551.91</v>
      </c>
      <c r="V5522" s="1">
        <v>0.14649999999999999</v>
      </c>
      <c r="W5522" s="1">
        <v>16000</v>
      </c>
      <c r="X5522" s="1">
        <v>26</v>
      </c>
      <c r="Y5522" s="1">
        <v>19687</v>
      </c>
    </row>
    <row r="5523" spans="1:25" x14ac:dyDescent="0.25">
      <c r="A5523" s="1">
        <v>1002861</v>
      </c>
      <c r="B5523" s="1" t="s">
        <v>35</v>
      </c>
      <c r="C5523" s="1" t="s">
        <v>25</v>
      </c>
      <c r="D5523" s="1" t="s">
        <v>93</v>
      </c>
      <c r="E5523" s="1" t="s">
        <v>4972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1" t="s">
        <v>39</v>
      </c>
      <c r="L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2">
        <v>44329</v>
      </c>
      <c r="N5523" s="1">
        <v>1229142</v>
      </c>
      <c r="O5523" s="1" t="s">
        <v>1519</v>
      </c>
      <c r="P5523" s="1" t="s">
        <v>44</v>
      </c>
      <c r="Q5523" s="1" t="s">
        <v>41</v>
      </c>
      <c r="R5523" s="1" t="s">
        <v>56</v>
      </c>
      <c r="S5523" s="1">
        <v>78000</v>
      </c>
      <c r="T5523" s="1">
        <v>0.1052</v>
      </c>
      <c r="U5523" s="1">
        <v>702.75</v>
      </c>
      <c r="V5523" s="1">
        <v>0.15959999999999999</v>
      </c>
      <c r="W5523" s="1">
        <v>20000</v>
      </c>
      <c r="X5523" s="1">
        <v>17</v>
      </c>
      <c r="Y5523" s="1">
        <v>23677</v>
      </c>
    </row>
    <row r="5524" spans="1:25" x14ac:dyDescent="0.25">
      <c r="A5524" s="1">
        <v>882230</v>
      </c>
      <c r="B5524" s="1" t="s">
        <v>333</v>
      </c>
      <c r="C5524" s="1" t="s">
        <v>25</v>
      </c>
      <c r="D5524" s="1" t="s">
        <v>52</v>
      </c>
      <c r="E5524" s="1" t="s">
        <v>4973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1" t="s">
        <v>39</v>
      </c>
      <c r="L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2">
        <v>44513</v>
      </c>
      <c r="N5524" s="1">
        <v>1097403</v>
      </c>
      <c r="O5524" s="1" t="s">
        <v>1519</v>
      </c>
      <c r="P5524" s="1" t="s">
        <v>44</v>
      </c>
      <c r="Q5524" s="1" t="s">
        <v>41</v>
      </c>
      <c r="R5524" s="1" t="s">
        <v>56</v>
      </c>
      <c r="S5524" s="1">
        <v>59800</v>
      </c>
      <c r="T5524" s="1">
        <v>0.2135</v>
      </c>
      <c r="U5524" s="1">
        <v>527.05999999999995</v>
      </c>
      <c r="V5524" s="1">
        <v>0.15959999999999999</v>
      </c>
      <c r="W5524" s="1">
        <v>15000</v>
      </c>
      <c r="X5524" s="1">
        <v>23</v>
      </c>
      <c r="Y5524" s="1">
        <v>18461</v>
      </c>
    </row>
    <row r="5525" spans="1:25" x14ac:dyDescent="0.25">
      <c r="A5525" s="1">
        <v>398687</v>
      </c>
      <c r="B5525" s="1" t="s">
        <v>237</v>
      </c>
      <c r="C5525" s="1" t="s">
        <v>25</v>
      </c>
      <c r="D5525" s="1" t="s">
        <v>77</v>
      </c>
      <c r="E5525" s="1" t="s">
        <v>2326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1" t="s">
        <v>39</v>
      </c>
      <c r="L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2">
        <v>44570</v>
      </c>
      <c r="N5525" s="1">
        <v>440692</v>
      </c>
      <c r="O5525" s="1" t="s">
        <v>1519</v>
      </c>
      <c r="P5525" s="1" t="s">
        <v>872</v>
      </c>
      <c r="Q5525" s="1" t="s">
        <v>41</v>
      </c>
      <c r="R5525" s="1" t="s">
        <v>56</v>
      </c>
      <c r="S5525" s="1">
        <v>174000</v>
      </c>
      <c r="T5525" s="1">
        <v>0.15429999999999999</v>
      </c>
      <c r="U5525" s="1">
        <v>878.94</v>
      </c>
      <c r="V5525" s="1">
        <v>0.16</v>
      </c>
      <c r="W5525" s="1">
        <v>25000</v>
      </c>
      <c r="X5525" s="1">
        <v>48</v>
      </c>
      <c r="Y5525" s="1">
        <v>26889</v>
      </c>
    </row>
    <row r="5526" spans="1:25" x14ac:dyDescent="0.25">
      <c r="A5526" s="1">
        <v>558335</v>
      </c>
      <c r="B5526" s="1" t="s">
        <v>85</v>
      </c>
      <c r="C5526" s="1" t="s">
        <v>25</v>
      </c>
      <c r="D5526" s="1" t="s">
        <v>52</v>
      </c>
      <c r="E5526" s="1" t="s">
        <v>4974</v>
      </c>
      <c r="F5526" s="1" t="s">
        <v>28</v>
      </c>
      <c r="G5526" s="1" t="s">
        <v>64</v>
      </c>
      <c r="H5526" s="2">
        <v>44418</v>
      </c>
      <c r="I5526" s="2">
        <v>44332</v>
      </c>
      <c r="J5526" s="2">
        <v>44421</v>
      </c>
      <c r="K5526" s="1" t="s">
        <v>39</v>
      </c>
      <c r="L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2">
        <v>44452</v>
      </c>
      <c r="N5526" s="1">
        <v>718758</v>
      </c>
      <c r="O5526" s="1" t="s">
        <v>1519</v>
      </c>
      <c r="P5526" s="1" t="s">
        <v>32</v>
      </c>
      <c r="Q5526" s="1" t="s">
        <v>41</v>
      </c>
      <c r="R5526" s="1" t="s">
        <v>56</v>
      </c>
      <c r="S5526" s="1">
        <v>60000</v>
      </c>
      <c r="T5526" s="1">
        <v>0.14979999999999999</v>
      </c>
      <c r="U5526" s="1">
        <v>329.74</v>
      </c>
      <c r="V5526" s="1">
        <v>0.14349999999999999</v>
      </c>
      <c r="W5526" s="1">
        <v>9600</v>
      </c>
      <c r="X5526" s="1">
        <v>29</v>
      </c>
      <c r="Y5526" s="1">
        <v>11871</v>
      </c>
    </row>
    <row r="5527" spans="1:25" x14ac:dyDescent="0.25">
      <c r="A5527" s="1">
        <v>576063</v>
      </c>
      <c r="B5527" s="1" t="s">
        <v>138</v>
      </c>
      <c r="C5527" s="1" t="s">
        <v>25</v>
      </c>
      <c r="D5527" s="1" t="s">
        <v>52</v>
      </c>
      <c r="E5527" s="1" t="s">
        <v>4975</v>
      </c>
      <c r="F5527" s="1" t="s">
        <v>54</v>
      </c>
      <c r="G5527" s="1" t="s">
        <v>29</v>
      </c>
      <c r="H5527" s="2">
        <v>44449</v>
      </c>
      <c r="I5527" s="2">
        <v>44332</v>
      </c>
      <c r="J5527" s="2">
        <v>44541</v>
      </c>
      <c r="K5527" s="1" t="s">
        <v>39</v>
      </c>
      <c r="L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2">
        <v>44572</v>
      </c>
      <c r="N5527" s="1">
        <v>740877</v>
      </c>
      <c r="O5527" s="1" t="s">
        <v>1519</v>
      </c>
      <c r="P5527" s="1" t="s">
        <v>68</v>
      </c>
      <c r="Q5527" s="1" t="s">
        <v>41</v>
      </c>
      <c r="R5527" s="1" t="s">
        <v>56</v>
      </c>
      <c r="S5527" s="1">
        <v>35000</v>
      </c>
      <c r="T5527" s="1">
        <v>5.7299999999999997E-2</v>
      </c>
      <c r="U5527" s="1">
        <v>156.41</v>
      </c>
      <c r="V5527" s="1">
        <v>7.8799999999999995E-2</v>
      </c>
      <c r="W5527" s="1">
        <v>5000</v>
      </c>
      <c r="X5527" s="1">
        <v>17</v>
      </c>
      <c r="Y5527" s="1">
        <v>5405</v>
      </c>
    </row>
    <row r="5528" spans="1:25" x14ac:dyDescent="0.25">
      <c r="A5528" s="1">
        <v>497954</v>
      </c>
      <c r="B5528" s="1" t="s">
        <v>35</v>
      </c>
      <c r="C5528" s="1" t="s">
        <v>25</v>
      </c>
      <c r="D5528" s="1" t="s">
        <v>110</v>
      </c>
      <c r="E5528" s="1" t="s">
        <v>1395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1" t="s">
        <v>39</v>
      </c>
      <c r="L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2">
        <v>44359</v>
      </c>
      <c r="N5528" s="1">
        <v>638486</v>
      </c>
      <c r="O5528" s="1" t="s">
        <v>1519</v>
      </c>
      <c r="P5528" s="1" t="s">
        <v>161</v>
      </c>
      <c r="Q5528" s="1" t="s">
        <v>41</v>
      </c>
      <c r="R5528" s="1" t="s">
        <v>56</v>
      </c>
      <c r="S5528" s="1">
        <v>76000</v>
      </c>
      <c r="T5528" s="1">
        <v>0.22620000000000001</v>
      </c>
      <c r="U5528" s="1">
        <v>486.72</v>
      </c>
      <c r="V5528" s="1">
        <v>0.1273</v>
      </c>
      <c r="W5528" s="1">
        <v>14500</v>
      </c>
      <c r="X5528" s="1">
        <v>29</v>
      </c>
      <c r="Y5528" s="1">
        <v>17133</v>
      </c>
    </row>
    <row r="5529" spans="1:25" x14ac:dyDescent="0.25">
      <c r="A5529" s="1">
        <v>575734</v>
      </c>
      <c r="B5529" s="1" t="s">
        <v>131</v>
      </c>
      <c r="C5529" s="1" t="s">
        <v>25</v>
      </c>
      <c r="D5529" s="1" t="s">
        <v>110</v>
      </c>
      <c r="E5529" s="1" t="s">
        <v>4976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1" t="s">
        <v>39</v>
      </c>
      <c r="L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2">
        <v>44451</v>
      </c>
      <c r="N5529" s="1">
        <v>740492</v>
      </c>
      <c r="O5529" s="1" t="s">
        <v>1519</v>
      </c>
      <c r="P5529" s="1" t="s">
        <v>44</v>
      </c>
      <c r="Q5529" s="1" t="s">
        <v>41</v>
      </c>
      <c r="R5529" s="1" t="s">
        <v>56</v>
      </c>
      <c r="S5529" s="1">
        <v>70000</v>
      </c>
      <c r="T5529" s="1">
        <v>0.10489999999999999</v>
      </c>
      <c r="U5529" s="1">
        <v>276.23</v>
      </c>
      <c r="V5529" s="1">
        <v>0.1472</v>
      </c>
      <c r="W5529" s="1">
        <v>8000</v>
      </c>
      <c r="X5529" s="1">
        <v>29</v>
      </c>
      <c r="Y5529" s="1">
        <v>9654</v>
      </c>
    </row>
    <row r="5530" spans="1:25" x14ac:dyDescent="0.25">
      <c r="A5530" s="1">
        <v>516177</v>
      </c>
      <c r="B5530" s="1" t="s">
        <v>35</v>
      </c>
      <c r="C5530" s="1" t="s">
        <v>25</v>
      </c>
      <c r="D5530" s="1" t="s">
        <v>36</v>
      </c>
      <c r="E5530" s="1" t="s">
        <v>4977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1" t="s">
        <v>39</v>
      </c>
      <c r="L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2">
        <v>44390</v>
      </c>
      <c r="N5530" s="1">
        <v>667130</v>
      </c>
      <c r="O5530" s="1" t="s">
        <v>1519</v>
      </c>
      <c r="P5530" s="1" t="s">
        <v>59</v>
      </c>
      <c r="Q5530" s="1" t="s">
        <v>41</v>
      </c>
      <c r="R5530" s="1" t="s">
        <v>56</v>
      </c>
      <c r="S5530" s="1">
        <v>95000</v>
      </c>
      <c r="T5530" s="1">
        <v>0.2261</v>
      </c>
      <c r="U5530" s="1">
        <v>169.63</v>
      </c>
      <c r="V5530" s="1">
        <v>0.1348</v>
      </c>
      <c r="W5530" s="1">
        <v>5000</v>
      </c>
      <c r="X5530" s="1">
        <v>21</v>
      </c>
      <c r="Y5530" s="1">
        <v>6107</v>
      </c>
    </row>
    <row r="5531" spans="1:25" x14ac:dyDescent="0.25">
      <c r="A5531" s="1">
        <v>625124</v>
      </c>
      <c r="B5531" s="1" t="s">
        <v>35</v>
      </c>
      <c r="C5531" s="1" t="s">
        <v>25</v>
      </c>
      <c r="D5531" s="1" t="s">
        <v>82</v>
      </c>
      <c r="E5531" s="1" t="s">
        <v>4978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1" t="s">
        <v>39</v>
      </c>
      <c r="L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2">
        <v>44298</v>
      </c>
      <c r="N5531" s="1">
        <v>801150</v>
      </c>
      <c r="O5531" s="1" t="s">
        <v>1519</v>
      </c>
      <c r="P5531" s="1" t="s">
        <v>44</v>
      </c>
      <c r="Q5531" s="1" t="s">
        <v>41</v>
      </c>
      <c r="R5531" s="1" t="s">
        <v>56</v>
      </c>
      <c r="S5531" s="1">
        <v>76000</v>
      </c>
      <c r="T5531" s="1">
        <v>9.2399999999999996E-2</v>
      </c>
      <c r="U5531" s="1">
        <v>170.21</v>
      </c>
      <c r="V5531" s="1">
        <v>0.13719999999999999</v>
      </c>
      <c r="W5531" s="1">
        <v>5000</v>
      </c>
      <c r="X5531" s="1">
        <v>16</v>
      </c>
      <c r="Y5531" s="1">
        <v>5715</v>
      </c>
    </row>
    <row r="5532" spans="1:25" x14ac:dyDescent="0.25">
      <c r="A5532" s="1">
        <v>674320</v>
      </c>
      <c r="B5532" s="1" t="s">
        <v>35</v>
      </c>
      <c r="C5532" s="1" t="s">
        <v>25</v>
      </c>
      <c r="D5532" s="1" t="s">
        <v>121</v>
      </c>
      <c r="E5532" s="1" t="s">
        <v>4979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1" t="s">
        <v>39</v>
      </c>
      <c r="L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2">
        <v>44241</v>
      </c>
      <c r="N5532" s="1">
        <v>861887</v>
      </c>
      <c r="O5532" s="1" t="s">
        <v>1519</v>
      </c>
      <c r="P5532" s="1" t="s">
        <v>161</v>
      </c>
      <c r="Q5532" s="1" t="s">
        <v>41</v>
      </c>
      <c r="R5532" s="1" t="s">
        <v>56</v>
      </c>
      <c r="S5532" s="1">
        <v>50000</v>
      </c>
      <c r="T5532" s="1">
        <v>7.8700000000000006E-2</v>
      </c>
      <c r="U5532" s="1">
        <v>161</v>
      </c>
      <c r="V5532" s="1">
        <v>0.1268</v>
      </c>
      <c r="W5532" s="1">
        <v>4800</v>
      </c>
      <c r="X5532" s="1">
        <v>21</v>
      </c>
      <c r="Y5532" s="1">
        <v>5794</v>
      </c>
    </row>
    <row r="5533" spans="1:25" x14ac:dyDescent="0.25">
      <c r="A5533" s="1">
        <v>718550</v>
      </c>
      <c r="B5533" s="1" t="s">
        <v>120</v>
      </c>
      <c r="C5533" s="1" t="s">
        <v>25</v>
      </c>
      <c r="D5533" s="1" t="s">
        <v>52</v>
      </c>
      <c r="E5533" s="1" t="s">
        <v>4980</v>
      </c>
      <c r="F5533" s="1" t="s">
        <v>90</v>
      </c>
      <c r="G5533" s="1" t="s">
        <v>29</v>
      </c>
      <c r="H5533" s="2">
        <v>44297</v>
      </c>
      <c r="I5533" s="2">
        <v>44240</v>
      </c>
      <c r="J5533" s="2">
        <v>44209</v>
      </c>
      <c r="K5533" s="1" t="s">
        <v>39</v>
      </c>
      <c r="L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2">
        <v>44240</v>
      </c>
      <c r="N5533" s="1">
        <v>912784</v>
      </c>
      <c r="O5533" s="1" t="s">
        <v>1519</v>
      </c>
      <c r="P5533" s="1" t="s">
        <v>91</v>
      </c>
      <c r="Q5533" s="1" t="s">
        <v>41</v>
      </c>
      <c r="R5533" s="1" t="s">
        <v>56</v>
      </c>
      <c r="S5533" s="1">
        <v>70000</v>
      </c>
      <c r="T5533" s="1">
        <v>0.18529999999999999</v>
      </c>
      <c r="U5533" s="1">
        <v>1033.22</v>
      </c>
      <c r="V5533" s="1">
        <v>0.1454</v>
      </c>
      <c r="W5533" s="1">
        <v>30000</v>
      </c>
      <c r="X5533" s="1">
        <v>18</v>
      </c>
      <c r="Y5533" s="1">
        <v>35795</v>
      </c>
    </row>
    <row r="5534" spans="1:25" x14ac:dyDescent="0.25">
      <c r="A5534" s="1">
        <v>580992</v>
      </c>
      <c r="B5534" s="1" t="s">
        <v>154</v>
      </c>
      <c r="C5534" s="1" t="s">
        <v>25</v>
      </c>
      <c r="D5534" s="1" t="s">
        <v>52</v>
      </c>
      <c r="E5534" s="1" t="s">
        <v>4197</v>
      </c>
      <c r="F5534" s="1" t="s">
        <v>90</v>
      </c>
      <c r="G5534" s="1" t="s">
        <v>29</v>
      </c>
      <c r="H5534" s="2">
        <v>44449</v>
      </c>
      <c r="I5534" s="2">
        <v>44331</v>
      </c>
      <c r="J5534" s="2">
        <v>44482</v>
      </c>
      <c r="K5534" s="1" t="s">
        <v>39</v>
      </c>
      <c r="L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2">
        <v>44513</v>
      </c>
      <c r="N5534" s="1">
        <v>746817</v>
      </c>
      <c r="O5534" s="1" t="s">
        <v>1519</v>
      </c>
      <c r="P5534" s="1" t="s">
        <v>91</v>
      </c>
      <c r="Q5534" s="1" t="s">
        <v>41</v>
      </c>
      <c r="R5534" s="1" t="s">
        <v>56</v>
      </c>
      <c r="S5534" s="1">
        <v>80000</v>
      </c>
      <c r="T5534" s="1">
        <v>6.6100000000000006E-2</v>
      </c>
      <c r="U5534" s="1">
        <v>172.94</v>
      </c>
      <c r="V5534" s="1">
        <v>0.1484</v>
      </c>
      <c r="W5534" s="1">
        <v>5000</v>
      </c>
      <c r="X5534" s="1">
        <v>18</v>
      </c>
      <c r="Y5534" s="1">
        <v>6226</v>
      </c>
    </row>
    <row r="5535" spans="1:25" x14ac:dyDescent="0.25">
      <c r="A5535" s="1">
        <v>610693</v>
      </c>
      <c r="B5535" s="1" t="s">
        <v>196</v>
      </c>
      <c r="C5535" s="1" t="s">
        <v>25</v>
      </c>
      <c r="D5535" s="1" t="s">
        <v>26</v>
      </c>
      <c r="E5535" s="1" t="s">
        <v>4981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1" t="s">
        <v>39</v>
      </c>
      <c r="L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2">
        <v>44574</v>
      </c>
      <c r="N5535" s="1">
        <v>783164</v>
      </c>
      <c r="O5535" s="1" t="s">
        <v>1519</v>
      </c>
      <c r="P5535" s="1" t="s">
        <v>32</v>
      </c>
      <c r="Q5535" s="1" t="s">
        <v>41</v>
      </c>
      <c r="R5535" s="1" t="s">
        <v>56</v>
      </c>
      <c r="S5535" s="1">
        <v>34000</v>
      </c>
      <c r="T5535" s="1">
        <v>0.16619999999999999</v>
      </c>
      <c r="U5535" s="1">
        <v>270.91000000000003</v>
      </c>
      <c r="V5535" s="1">
        <v>0.13350000000000001</v>
      </c>
      <c r="W5535" s="1">
        <v>8000</v>
      </c>
      <c r="X5535" s="1">
        <v>39</v>
      </c>
      <c r="Y5535" s="1">
        <v>9753</v>
      </c>
    </row>
    <row r="5536" spans="1:25" x14ac:dyDescent="0.25">
      <c r="A5536" s="1">
        <v>861361</v>
      </c>
      <c r="B5536" s="1" t="s">
        <v>35</v>
      </c>
      <c r="C5536" s="1" t="s">
        <v>25</v>
      </c>
      <c r="D5536" s="1" t="s">
        <v>52</v>
      </c>
      <c r="E5536" s="1" t="s">
        <v>4982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1" t="s">
        <v>30</v>
      </c>
      <c r="L5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2">
        <v>44300</v>
      </c>
      <c r="N5536" s="1">
        <v>1074267</v>
      </c>
      <c r="O5536" s="1" t="s">
        <v>1519</v>
      </c>
      <c r="P5536" s="1" t="s">
        <v>76</v>
      </c>
      <c r="Q5536" s="1" t="s">
        <v>33</v>
      </c>
      <c r="R5536" s="1" t="s">
        <v>45</v>
      </c>
      <c r="S5536" s="1">
        <v>75000</v>
      </c>
      <c r="T5536" s="1">
        <v>0.14829999999999999</v>
      </c>
      <c r="U5536" s="1">
        <v>266.29000000000002</v>
      </c>
      <c r="V5536" s="1">
        <v>0.1099</v>
      </c>
      <c r="W5536" s="1">
        <v>19000</v>
      </c>
      <c r="X5536" s="1">
        <v>28</v>
      </c>
      <c r="Y5536" s="1">
        <v>8956</v>
      </c>
    </row>
    <row r="5537" spans="1:25" x14ac:dyDescent="0.25">
      <c r="A5537" s="1">
        <v>645396</v>
      </c>
      <c r="B5537" s="1" t="s">
        <v>145</v>
      </c>
      <c r="C5537" s="1" t="s">
        <v>25</v>
      </c>
      <c r="D5537" s="1" t="s">
        <v>52</v>
      </c>
      <c r="E5537" s="1" t="s">
        <v>4983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1" t="s">
        <v>30</v>
      </c>
      <c r="L5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2">
        <v>44267</v>
      </c>
      <c r="N5537" s="1">
        <v>825834</v>
      </c>
      <c r="O5537" s="1" t="s">
        <v>1519</v>
      </c>
      <c r="P5537" s="1" t="s">
        <v>76</v>
      </c>
      <c r="Q5537" s="1" t="s">
        <v>33</v>
      </c>
      <c r="R5537" s="1" t="s">
        <v>45</v>
      </c>
      <c r="S5537" s="1">
        <v>70000</v>
      </c>
      <c r="T5537" s="1">
        <v>0.21290000000000001</v>
      </c>
      <c r="U5537" s="1">
        <v>77.150000000000006</v>
      </c>
      <c r="V5537" s="1">
        <v>0.1037</v>
      </c>
      <c r="W5537" s="1">
        <v>3600</v>
      </c>
      <c r="X5537" s="1">
        <v>16</v>
      </c>
      <c r="Y5537" s="1">
        <v>921</v>
      </c>
    </row>
    <row r="5538" spans="1:25" x14ac:dyDescent="0.25">
      <c r="A5538" s="1">
        <v>749243</v>
      </c>
      <c r="B5538" s="1" t="s">
        <v>66</v>
      </c>
      <c r="C5538" s="1" t="s">
        <v>25</v>
      </c>
      <c r="D5538" s="1" t="s">
        <v>93</v>
      </c>
      <c r="E5538" s="1" t="s">
        <v>4984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1" t="s">
        <v>30</v>
      </c>
      <c r="L5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2">
        <v>44269</v>
      </c>
      <c r="N5538" s="1">
        <v>948461</v>
      </c>
      <c r="O5538" s="1" t="s">
        <v>1519</v>
      </c>
      <c r="P5538" s="1" t="s">
        <v>71</v>
      </c>
      <c r="Q5538" s="1" t="s">
        <v>33</v>
      </c>
      <c r="R5538" s="1" t="s">
        <v>45</v>
      </c>
      <c r="S5538" s="1">
        <v>58000</v>
      </c>
      <c r="T5538" s="1">
        <v>0.21229999999999999</v>
      </c>
      <c r="U5538" s="1">
        <v>177.92</v>
      </c>
      <c r="V5538" s="1">
        <v>0.11990000000000001</v>
      </c>
      <c r="W5538" s="1">
        <v>8000</v>
      </c>
      <c r="X5538" s="1">
        <v>36</v>
      </c>
      <c r="Y5538" s="1">
        <v>6297</v>
      </c>
    </row>
    <row r="5539" spans="1:25" x14ac:dyDescent="0.25">
      <c r="A5539" s="1">
        <v>563983</v>
      </c>
      <c r="B5539" s="1" t="s">
        <v>66</v>
      </c>
      <c r="C5539" s="1" t="s">
        <v>25</v>
      </c>
      <c r="D5539" s="1" t="s">
        <v>52</v>
      </c>
      <c r="E5539" s="1" t="s">
        <v>4985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1" t="s">
        <v>30</v>
      </c>
      <c r="L5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2">
        <v>44330</v>
      </c>
      <c r="N5539" s="1">
        <v>725719</v>
      </c>
      <c r="O5539" s="1" t="s">
        <v>1519</v>
      </c>
      <c r="P5539" s="1" t="s">
        <v>84</v>
      </c>
      <c r="Q5539" s="1" t="s">
        <v>33</v>
      </c>
      <c r="R5539" s="1" t="s">
        <v>45</v>
      </c>
      <c r="S5539" s="1">
        <v>45500</v>
      </c>
      <c r="T5539" s="1">
        <v>0.16980000000000001</v>
      </c>
      <c r="U5539" s="1">
        <v>257.22000000000003</v>
      </c>
      <c r="V5539" s="1">
        <v>0.1038</v>
      </c>
      <c r="W5539" s="1">
        <v>12000</v>
      </c>
      <c r="X5539" s="1">
        <v>28</v>
      </c>
      <c r="Y5539" s="1">
        <v>10803</v>
      </c>
    </row>
    <row r="5540" spans="1:25" x14ac:dyDescent="0.25">
      <c r="A5540" s="1">
        <v>545435</v>
      </c>
      <c r="B5540" s="1" t="s">
        <v>66</v>
      </c>
      <c r="C5540" s="1" t="s">
        <v>25</v>
      </c>
      <c r="D5540" s="1" t="s">
        <v>93</v>
      </c>
      <c r="E5540" s="1" t="s">
        <v>4986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1" t="s">
        <v>30</v>
      </c>
      <c r="L5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2">
        <v>44361</v>
      </c>
      <c r="N5540" s="1">
        <v>703464</v>
      </c>
      <c r="O5540" s="1" t="s">
        <v>1519</v>
      </c>
      <c r="P5540" s="1" t="s">
        <v>74</v>
      </c>
      <c r="Q5540" s="1" t="s">
        <v>33</v>
      </c>
      <c r="R5540" s="1" t="s">
        <v>45</v>
      </c>
      <c r="S5540" s="1">
        <v>27600</v>
      </c>
      <c r="T5540" s="1">
        <v>2.9100000000000001E-2</v>
      </c>
      <c r="U5540" s="1">
        <v>302.33</v>
      </c>
      <c r="V5540" s="1">
        <v>0.1149</v>
      </c>
      <c r="W5540" s="1">
        <v>13750</v>
      </c>
      <c r="X5540" s="1">
        <v>11</v>
      </c>
      <c r="Y5540" s="1">
        <v>12856</v>
      </c>
    </row>
    <row r="5541" spans="1:25" x14ac:dyDescent="0.25">
      <c r="A5541" s="1">
        <v>537022</v>
      </c>
      <c r="B5541" s="1" t="s">
        <v>149</v>
      </c>
      <c r="C5541" s="1" t="s">
        <v>25</v>
      </c>
      <c r="D5541" s="1" t="s">
        <v>52</v>
      </c>
      <c r="E5541" s="1" t="s">
        <v>4987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1" t="s">
        <v>30</v>
      </c>
      <c r="L5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2">
        <v>44266</v>
      </c>
      <c r="N5541" s="1">
        <v>693707</v>
      </c>
      <c r="O5541" s="1" t="s">
        <v>1519</v>
      </c>
      <c r="P5541" s="1" t="s">
        <v>74</v>
      </c>
      <c r="Q5541" s="1" t="s">
        <v>33</v>
      </c>
      <c r="R5541" s="1" t="s">
        <v>45</v>
      </c>
      <c r="S5541" s="1">
        <v>36729.599999999999</v>
      </c>
      <c r="T5541" s="1">
        <v>0.2016</v>
      </c>
      <c r="U5541" s="1">
        <v>230.87</v>
      </c>
      <c r="V5541" s="1">
        <v>0.1149</v>
      </c>
      <c r="W5541" s="1">
        <v>10500</v>
      </c>
      <c r="X5541" s="1">
        <v>30</v>
      </c>
      <c r="Y5541" s="1">
        <v>1616</v>
      </c>
    </row>
    <row r="5542" spans="1:25" x14ac:dyDescent="0.25">
      <c r="A5542" s="1">
        <v>781360</v>
      </c>
      <c r="B5542" s="1" t="s">
        <v>66</v>
      </c>
      <c r="C5542" s="1" t="s">
        <v>25</v>
      </c>
      <c r="D5542" s="1" t="s">
        <v>52</v>
      </c>
      <c r="E5542" s="1" t="s">
        <v>4988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1" t="s">
        <v>30</v>
      </c>
      <c r="L5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2">
        <v>44360</v>
      </c>
      <c r="N5542" s="1">
        <v>984203</v>
      </c>
      <c r="O5542" s="1" t="s">
        <v>1519</v>
      </c>
      <c r="P5542" s="1" t="s">
        <v>44</v>
      </c>
      <c r="Q5542" s="1" t="s">
        <v>33</v>
      </c>
      <c r="R5542" s="1" t="s">
        <v>45</v>
      </c>
      <c r="S5542" s="1">
        <v>50000</v>
      </c>
      <c r="T5542" s="1">
        <v>0.22800000000000001</v>
      </c>
      <c r="U5542" s="1">
        <v>390.03</v>
      </c>
      <c r="V5542" s="1">
        <v>0.16109999999999999</v>
      </c>
      <c r="W5542" s="1">
        <v>16000</v>
      </c>
      <c r="X5542" s="1">
        <v>29</v>
      </c>
      <c r="Y5542" s="1">
        <v>8580</v>
      </c>
    </row>
    <row r="5543" spans="1:25" x14ac:dyDescent="0.25">
      <c r="A5543" s="1">
        <v>521140</v>
      </c>
      <c r="B5543" s="1" t="s">
        <v>35</v>
      </c>
      <c r="C5543" s="1" t="s">
        <v>25</v>
      </c>
      <c r="D5543" s="1" t="s">
        <v>77</v>
      </c>
      <c r="E5543" s="1" t="s">
        <v>89</v>
      </c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1" t="s">
        <v>30</v>
      </c>
      <c r="L5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2">
        <v>44419</v>
      </c>
      <c r="N5543" s="1">
        <v>673873</v>
      </c>
      <c r="O5543" s="1" t="s">
        <v>1519</v>
      </c>
      <c r="P5543" s="1" t="s">
        <v>161</v>
      </c>
      <c r="Q5543" s="1" t="s">
        <v>33</v>
      </c>
      <c r="R5543" s="1" t="s">
        <v>45</v>
      </c>
      <c r="S5543" s="1">
        <v>24000</v>
      </c>
      <c r="T5543" s="1">
        <v>0.22750000000000001</v>
      </c>
      <c r="U5543" s="1">
        <v>125.8</v>
      </c>
      <c r="V5543" s="1">
        <v>0.1323</v>
      </c>
      <c r="W5543" s="1">
        <v>5500</v>
      </c>
      <c r="X5543" s="1">
        <v>31</v>
      </c>
      <c r="Y5543" s="1">
        <v>1890</v>
      </c>
    </row>
    <row r="5544" spans="1:25" x14ac:dyDescent="0.25">
      <c r="A5544" s="1">
        <v>1023972</v>
      </c>
      <c r="B5544" s="1" t="s">
        <v>98</v>
      </c>
      <c r="C5544" s="1" t="s">
        <v>25</v>
      </c>
      <c r="D5544" s="1" t="s">
        <v>42</v>
      </c>
      <c r="E5544" s="1" t="s">
        <v>4989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1" t="s">
        <v>30</v>
      </c>
      <c r="L5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2">
        <v>44329</v>
      </c>
      <c r="N5544" s="1">
        <v>1252863</v>
      </c>
      <c r="O5544" s="1" t="s">
        <v>1519</v>
      </c>
      <c r="P5544" s="1" t="s">
        <v>61</v>
      </c>
      <c r="Q5544" s="1" t="s">
        <v>33</v>
      </c>
      <c r="R5544" s="1" t="s">
        <v>45</v>
      </c>
      <c r="S5544" s="1">
        <v>75000</v>
      </c>
      <c r="T5544" s="1">
        <v>0.18340000000000001</v>
      </c>
      <c r="U5544" s="1">
        <v>309</v>
      </c>
      <c r="V5544" s="1">
        <v>0.14269999999999999</v>
      </c>
      <c r="W5544" s="1">
        <v>13200</v>
      </c>
      <c r="X5544" s="1">
        <v>33</v>
      </c>
      <c r="Y5544" s="1">
        <v>4942</v>
      </c>
    </row>
    <row r="5545" spans="1:25" x14ac:dyDescent="0.25">
      <c r="A5545" s="1">
        <v>665844</v>
      </c>
      <c r="B5545" s="1" t="s">
        <v>115</v>
      </c>
      <c r="C5545" s="1" t="s">
        <v>25</v>
      </c>
      <c r="D5545" s="1" t="s">
        <v>42</v>
      </c>
      <c r="E5545" s="1" t="s">
        <v>4990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1" t="s">
        <v>30</v>
      </c>
      <c r="L5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2">
        <v>44239</v>
      </c>
      <c r="N5545" s="1">
        <v>851311</v>
      </c>
      <c r="O5545" s="1" t="s">
        <v>1519</v>
      </c>
      <c r="P5545" s="1" t="s">
        <v>59</v>
      </c>
      <c r="Q5545" s="1" t="s">
        <v>33</v>
      </c>
      <c r="R5545" s="1" t="s">
        <v>45</v>
      </c>
      <c r="S5545" s="1">
        <v>38000</v>
      </c>
      <c r="T5545" s="1">
        <v>0.2248</v>
      </c>
      <c r="U5545" s="1">
        <v>126.36</v>
      </c>
      <c r="V5545" s="1">
        <v>0.1343</v>
      </c>
      <c r="W5545" s="1">
        <v>5500</v>
      </c>
      <c r="X5545" s="1">
        <v>12</v>
      </c>
      <c r="Y5545" s="1">
        <v>1382</v>
      </c>
    </row>
    <row r="5546" spans="1:25" x14ac:dyDescent="0.25">
      <c r="A5546" s="1">
        <v>642766</v>
      </c>
      <c r="B5546" s="1" t="s">
        <v>35</v>
      </c>
      <c r="C5546" s="1" t="s">
        <v>25</v>
      </c>
      <c r="D5546" s="1" t="s">
        <v>26</v>
      </c>
      <c r="E5546" s="1" t="s">
        <v>4991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1" t="s">
        <v>30</v>
      </c>
      <c r="L5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2">
        <v>44421</v>
      </c>
      <c r="N5546" s="1">
        <v>822667</v>
      </c>
      <c r="O5546" s="1" t="s">
        <v>1519</v>
      </c>
      <c r="P5546" s="1" t="s">
        <v>32</v>
      </c>
      <c r="Q5546" s="1" t="s">
        <v>33</v>
      </c>
      <c r="R5546" s="1" t="s">
        <v>45</v>
      </c>
      <c r="S5546" s="1">
        <v>50000</v>
      </c>
      <c r="T5546" s="1">
        <v>6.0199999999999997E-2</v>
      </c>
      <c r="U5546" s="1">
        <v>186.33</v>
      </c>
      <c r="V5546" s="1">
        <v>0.13350000000000001</v>
      </c>
      <c r="W5546" s="1">
        <v>8125</v>
      </c>
      <c r="X5546" s="1">
        <v>36</v>
      </c>
      <c r="Y5546" s="1">
        <v>5587</v>
      </c>
    </row>
    <row r="5547" spans="1:25" x14ac:dyDescent="0.25">
      <c r="A5547" s="1">
        <v>651084</v>
      </c>
      <c r="B5547" s="1" t="s">
        <v>129</v>
      </c>
      <c r="C5547" s="1" t="s">
        <v>25</v>
      </c>
      <c r="D5547" s="1" t="s">
        <v>57</v>
      </c>
      <c r="E5547" s="1" t="s">
        <v>4992</v>
      </c>
      <c r="F5547" s="1" t="s">
        <v>90</v>
      </c>
      <c r="G5547" s="1" t="s">
        <v>49</v>
      </c>
      <c r="H5547" s="2">
        <v>44207</v>
      </c>
      <c r="I5547" s="2">
        <v>44390</v>
      </c>
      <c r="J5547" s="2">
        <v>44268</v>
      </c>
      <c r="K5547" s="1" t="s">
        <v>30</v>
      </c>
      <c r="L5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2">
        <v>44299</v>
      </c>
      <c r="N5547" s="1">
        <v>832886</v>
      </c>
      <c r="O5547" s="1" t="s">
        <v>1519</v>
      </c>
      <c r="P5547" s="1" t="s">
        <v>112</v>
      </c>
      <c r="Q5547" s="1" t="s">
        <v>33</v>
      </c>
      <c r="R5547" s="1" t="s">
        <v>45</v>
      </c>
      <c r="S5547" s="1">
        <v>45000</v>
      </c>
      <c r="T5547" s="1">
        <v>0.17280000000000001</v>
      </c>
      <c r="U5547" s="1">
        <v>289.58999999999997</v>
      </c>
      <c r="V5547" s="1">
        <v>0.1565</v>
      </c>
      <c r="W5547" s="1">
        <v>12000</v>
      </c>
      <c r="X5547" s="1">
        <v>10</v>
      </c>
      <c r="Y5547" s="1">
        <v>7703</v>
      </c>
    </row>
    <row r="5548" spans="1:25" x14ac:dyDescent="0.25">
      <c r="A5548" s="1">
        <v>597140</v>
      </c>
      <c r="B5548" s="1" t="s">
        <v>98</v>
      </c>
      <c r="C5548" s="1" t="s">
        <v>25</v>
      </c>
      <c r="D5548" s="1" t="s">
        <v>77</v>
      </c>
      <c r="E5548" s="1" t="s">
        <v>4993</v>
      </c>
      <c r="F5548" s="1" t="s">
        <v>90</v>
      </c>
      <c r="G5548" s="1" t="s">
        <v>49</v>
      </c>
      <c r="H5548" s="2">
        <v>44327</v>
      </c>
      <c r="I5548" s="2">
        <v>44481</v>
      </c>
      <c r="J5548" s="2">
        <v>44359</v>
      </c>
      <c r="K5548" s="1" t="s">
        <v>30</v>
      </c>
      <c r="L5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2">
        <v>44389</v>
      </c>
      <c r="N5548" s="1">
        <v>766482</v>
      </c>
      <c r="O5548" s="1" t="s">
        <v>1519</v>
      </c>
      <c r="P5548" s="1" t="s">
        <v>375</v>
      </c>
      <c r="Q5548" s="1" t="s">
        <v>33</v>
      </c>
      <c r="R5548" s="1" t="s">
        <v>45</v>
      </c>
      <c r="S5548" s="1">
        <v>110000</v>
      </c>
      <c r="T5548" s="1">
        <v>0.161</v>
      </c>
      <c r="U5548" s="1">
        <v>275.91000000000003</v>
      </c>
      <c r="V5548" s="1">
        <v>0.16489999999999999</v>
      </c>
      <c r="W5548" s="1">
        <v>18000</v>
      </c>
      <c r="X5548" s="1">
        <v>30</v>
      </c>
      <c r="Y5548" s="1">
        <v>3646</v>
      </c>
    </row>
    <row r="5549" spans="1:25" x14ac:dyDescent="0.25">
      <c r="A5549" s="1">
        <v>706795</v>
      </c>
      <c r="B5549" s="1" t="s">
        <v>66</v>
      </c>
      <c r="C5549" s="1" t="s">
        <v>25</v>
      </c>
      <c r="D5549" s="1" t="s">
        <v>36</v>
      </c>
      <c r="E5549" s="1" t="s">
        <v>4994</v>
      </c>
      <c r="F5549" s="1" t="s">
        <v>90</v>
      </c>
      <c r="G5549" s="1" t="s">
        <v>49</v>
      </c>
      <c r="H5549" s="2">
        <v>44266</v>
      </c>
      <c r="I5549" s="2">
        <v>44332</v>
      </c>
      <c r="J5549" s="2">
        <v>44210</v>
      </c>
      <c r="K5549" s="1" t="s">
        <v>30</v>
      </c>
      <c r="L5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2">
        <v>44241</v>
      </c>
      <c r="N5549" s="1">
        <v>899051</v>
      </c>
      <c r="O5549" s="1" t="s">
        <v>1519</v>
      </c>
      <c r="P5549" s="1" t="s">
        <v>112</v>
      </c>
      <c r="Q5549" s="1" t="s">
        <v>33</v>
      </c>
      <c r="R5549" s="1" t="s">
        <v>45</v>
      </c>
      <c r="S5549" s="1">
        <v>71000</v>
      </c>
      <c r="T5549" s="1">
        <v>0.2054</v>
      </c>
      <c r="U5549" s="1">
        <v>386.12</v>
      </c>
      <c r="V5549" s="1">
        <v>0.1565</v>
      </c>
      <c r="W5549" s="1">
        <v>16000</v>
      </c>
      <c r="X5549" s="1">
        <v>36</v>
      </c>
      <c r="Y5549" s="1">
        <v>12355</v>
      </c>
    </row>
    <row r="5550" spans="1:25" x14ac:dyDescent="0.25">
      <c r="A5550" s="1">
        <v>682941</v>
      </c>
      <c r="B5550" s="1" t="s">
        <v>186</v>
      </c>
      <c r="C5550" s="1" t="s">
        <v>25</v>
      </c>
      <c r="D5550" s="1" t="s">
        <v>52</v>
      </c>
      <c r="E5550" s="1" t="s">
        <v>89</v>
      </c>
      <c r="F5550" s="1" t="s">
        <v>90</v>
      </c>
      <c r="G5550" s="1" t="s">
        <v>49</v>
      </c>
      <c r="H5550" s="2">
        <v>44238</v>
      </c>
      <c r="I5550" s="2">
        <v>44242</v>
      </c>
      <c r="J5550" s="2">
        <v>44453</v>
      </c>
      <c r="K5550" s="1" t="s">
        <v>30</v>
      </c>
      <c r="L5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2">
        <v>44483</v>
      </c>
      <c r="N5550" s="1">
        <v>872206</v>
      </c>
      <c r="O5550" s="1" t="s">
        <v>1519</v>
      </c>
      <c r="P5550" s="1" t="s">
        <v>375</v>
      </c>
      <c r="Q5550" s="1" t="s">
        <v>33</v>
      </c>
      <c r="R5550" s="1" t="s">
        <v>45</v>
      </c>
      <c r="S5550" s="1">
        <v>75000</v>
      </c>
      <c r="T5550" s="1">
        <v>5.4699999999999999E-2</v>
      </c>
      <c r="U5550" s="1">
        <v>167.57</v>
      </c>
      <c r="V5550" s="1">
        <v>0.15279999999999999</v>
      </c>
      <c r="W5550" s="1">
        <v>7000</v>
      </c>
      <c r="X5550" s="1">
        <v>43</v>
      </c>
      <c r="Y5550" s="1">
        <v>7419</v>
      </c>
    </row>
    <row r="5551" spans="1:25" x14ac:dyDescent="0.25">
      <c r="A5551" s="1">
        <v>521368</v>
      </c>
      <c r="B5551" s="1" t="s">
        <v>159</v>
      </c>
      <c r="C5551" s="1" t="s">
        <v>25</v>
      </c>
      <c r="D5551" s="1" t="s">
        <v>121</v>
      </c>
      <c r="E5551" s="1" t="s">
        <v>4995</v>
      </c>
      <c r="F5551" s="1" t="s">
        <v>90</v>
      </c>
      <c r="G5551" s="1" t="s">
        <v>49</v>
      </c>
      <c r="H5551" s="2">
        <v>44357</v>
      </c>
      <c r="I5551" s="2">
        <v>44332</v>
      </c>
      <c r="J5551" s="2">
        <v>44449</v>
      </c>
      <c r="K5551" s="1" t="s">
        <v>30</v>
      </c>
      <c r="L5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2">
        <v>44479</v>
      </c>
      <c r="N5551" s="1">
        <v>674197</v>
      </c>
      <c r="O5551" s="1" t="s">
        <v>1519</v>
      </c>
      <c r="P5551" s="1" t="s">
        <v>904</v>
      </c>
      <c r="Q5551" s="1" t="s">
        <v>33</v>
      </c>
      <c r="R5551" s="1" t="s">
        <v>45</v>
      </c>
      <c r="S5551" s="1">
        <v>70160</v>
      </c>
      <c r="T5551" s="1">
        <v>0.2165</v>
      </c>
      <c r="U5551" s="1">
        <v>318.45</v>
      </c>
      <c r="V5551" s="1">
        <v>0.16070000000000001</v>
      </c>
      <c r="W5551" s="1">
        <v>18250</v>
      </c>
      <c r="X5551" s="1">
        <v>27</v>
      </c>
      <c r="Y5551" s="1">
        <v>952</v>
      </c>
    </row>
    <row r="5552" spans="1:25" x14ac:dyDescent="0.25">
      <c r="A5552" s="1">
        <v>605342</v>
      </c>
      <c r="B5552" s="1" t="s">
        <v>168</v>
      </c>
      <c r="C5552" s="1" t="s">
        <v>25</v>
      </c>
      <c r="D5552" s="1" t="s">
        <v>36</v>
      </c>
      <c r="E5552" s="1" t="s">
        <v>4996</v>
      </c>
      <c r="F5552" s="1" t="s">
        <v>90</v>
      </c>
      <c r="G5552" s="1" t="s">
        <v>49</v>
      </c>
      <c r="H5552" s="2">
        <v>44479</v>
      </c>
      <c r="I5552" s="2">
        <v>44243</v>
      </c>
      <c r="J5552" s="2">
        <v>44452</v>
      </c>
      <c r="K5552" s="1" t="s">
        <v>30</v>
      </c>
      <c r="L5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2">
        <v>44482</v>
      </c>
      <c r="N5552" s="1">
        <v>776579</v>
      </c>
      <c r="O5552" s="1" t="s">
        <v>1519</v>
      </c>
      <c r="P5552" s="1" t="s">
        <v>141</v>
      </c>
      <c r="Q5552" s="1" t="s">
        <v>33</v>
      </c>
      <c r="R5552" s="1" t="s">
        <v>45</v>
      </c>
      <c r="S5552" s="1">
        <v>50000</v>
      </c>
      <c r="T5552" s="1">
        <v>0.17610000000000001</v>
      </c>
      <c r="U5552" s="1">
        <v>282.08999999999997</v>
      </c>
      <c r="V5552" s="1">
        <v>0.14460000000000001</v>
      </c>
      <c r="W5552" s="1">
        <v>12000</v>
      </c>
      <c r="X5552" s="1">
        <v>20</v>
      </c>
      <c r="Y5552" s="1">
        <v>11909</v>
      </c>
    </row>
    <row r="5553" spans="1:25" x14ac:dyDescent="0.25">
      <c r="A5553" s="1">
        <v>1015820</v>
      </c>
      <c r="B5553" s="1" t="s">
        <v>159</v>
      </c>
      <c r="C5553" s="1" t="s">
        <v>25</v>
      </c>
      <c r="D5553" s="1" t="s">
        <v>110</v>
      </c>
      <c r="E5553" s="1" t="s">
        <v>4997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1" t="s">
        <v>30</v>
      </c>
      <c r="L5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2">
        <v>44421</v>
      </c>
      <c r="N5553" s="1">
        <v>1243306</v>
      </c>
      <c r="O5553" s="1" t="s">
        <v>1519</v>
      </c>
      <c r="P5553" s="1" t="s">
        <v>40</v>
      </c>
      <c r="Q5553" s="1" t="s">
        <v>33</v>
      </c>
      <c r="R5553" s="1" t="s">
        <v>45</v>
      </c>
      <c r="S5553" s="1">
        <v>39300</v>
      </c>
      <c r="T5553" s="1">
        <v>7.4200000000000002E-2</v>
      </c>
      <c r="U5553" s="1">
        <v>373.28</v>
      </c>
      <c r="V5553" s="1">
        <v>0.18640000000000001</v>
      </c>
      <c r="W5553" s="1">
        <v>14500</v>
      </c>
      <c r="X5553" s="1">
        <v>17</v>
      </c>
      <c r="Y5553" s="1">
        <v>7465</v>
      </c>
    </row>
    <row r="5554" spans="1:25" x14ac:dyDescent="0.25">
      <c r="A5554" s="1">
        <v>967974</v>
      </c>
      <c r="B5554" s="1" t="s">
        <v>159</v>
      </c>
      <c r="C5554" s="1" t="s">
        <v>25</v>
      </c>
      <c r="D5554" s="1" t="s">
        <v>110</v>
      </c>
      <c r="E5554" s="1" t="s">
        <v>3105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1" t="s">
        <v>30</v>
      </c>
      <c r="L5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2">
        <v>44241</v>
      </c>
      <c r="N5554" s="1">
        <v>1188914</v>
      </c>
      <c r="O5554" s="1" t="s">
        <v>1519</v>
      </c>
      <c r="P5554" s="1" t="s">
        <v>1143</v>
      </c>
      <c r="Q5554" s="1" t="s">
        <v>33</v>
      </c>
      <c r="R5554" s="1" t="s">
        <v>45</v>
      </c>
      <c r="S5554" s="1">
        <v>61000</v>
      </c>
      <c r="T5554" s="1">
        <v>0.1812</v>
      </c>
      <c r="U5554" s="1">
        <v>396.66</v>
      </c>
      <c r="V5554" s="1">
        <v>0.1991</v>
      </c>
      <c r="W5554" s="1">
        <v>15000</v>
      </c>
      <c r="X5554" s="1">
        <v>31</v>
      </c>
      <c r="Y5554" s="1">
        <v>10565</v>
      </c>
    </row>
    <row r="5555" spans="1:25" x14ac:dyDescent="0.25">
      <c r="A5555" s="1">
        <v>695296</v>
      </c>
      <c r="B5555" s="1" t="s">
        <v>35</v>
      </c>
      <c r="C5555" s="1" t="s">
        <v>25</v>
      </c>
      <c r="D5555" s="1" t="s">
        <v>52</v>
      </c>
      <c r="E5555" s="1" t="s">
        <v>4998</v>
      </c>
      <c r="F5555" s="1" t="s">
        <v>618</v>
      </c>
      <c r="G5555" s="1" t="s">
        <v>49</v>
      </c>
      <c r="H5555" s="2">
        <v>44266</v>
      </c>
      <c r="I5555" s="2">
        <v>44332</v>
      </c>
      <c r="J5555" s="2">
        <v>44299</v>
      </c>
      <c r="K5555" s="1" t="s">
        <v>30</v>
      </c>
      <c r="L5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2">
        <v>44329</v>
      </c>
      <c r="N5555" s="1">
        <v>886356</v>
      </c>
      <c r="O5555" s="1" t="s">
        <v>1519</v>
      </c>
      <c r="P5555" s="1" t="s">
        <v>4182</v>
      </c>
      <c r="Q5555" s="1" t="s">
        <v>33</v>
      </c>
      <c r="R5555" s="1" t="s">
        <v>45</v>
      </c>
      <c r="S5555" s="1">
        <v>58320</v>
      </c>
      <c r="T5555" s="1">
        <v>0.20880000000000001</v>
      </c>
      <c r="U5555" s="1">
        <v>407.1</v>
      </c>
      <c r="V5555" s="1">
        <v>0.19739999999999999</v>
      </c>
      <c r="W5555" s="1">
        <v>15450</v>
      </c>
      <c r="X5555" s="1">
        <v>24</v>
      </c>
      <c r="Y5555" s="1">
        <v>9768</v>
      </c>
    </row>
    <row r="5556" spans="1:25" x14ac:dyDescent="0.25">
      <c r="A5556" s="1">
        <v>1035424</v>
      </c>
      <c r="B5556" s="1" t="s">
        <v>66</v>
      </c>
      <c r="C5556" s="1" t="s">
        <v>25</v>
      </c>
      <c r="D5556" s="1" t="s">
        <v>93</v>
      </c>
      <c r="E5556" s="1" t="s">
        <v>4999</v>
      </c>
      <c r="F5556" s="1" t="s">
        <v>28</v>
      </c>
      <c r="G5556" s="1" t="s">
        <v>64</v>
      </c>
      <c r="H5556" s="2">
        <v>44541</v>
      </c>
      <c r="I5556" s="2">
        <v>44331</v>
      </c>
      <c r="J5556" s="2">
        <v>44331</v>
      </c>
      <c r="K5556" s="1" t="s">
        <v>30</v>
      </c>
      <c r="L5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2">
        <v>44362</v>
      </c>
      <c r="N5556" s="1">
        <v>1265049</v>
      </c>
      <c r="O5556" s="1" t="s">
        <v>1519</v>
      </c>
      <c r="P5556" s="1" t="s">
        <v>44</v>
      </c>
      <c r="Q5556" s="1" t="s">
        <v>33</v>
      </c>
      <c r="R5556" s="1" t="s">
        <v>45</v>
      </c>
      <c r="S5556" s="1">
        <v>26000</v>
      </c>
      <c r="T5556" s="1">
        <v>0.2049</v>
      </c>
      <c r="U5556" s="1">
        <v>269.7</v>
      </c>
      <c r="V5556" s="1">
        <v>0.15959999999999999</v>
      </c>
      <c r="W5556" s="1">
        <v>11100</v>
      </c>
      <c r="X5556" s="1">
        <v>21</v>
      </c>
      <c r="Y5556" s="1">
        <v>10558</v>
      </c>
    </row>
    <row r="5557" spans="1:25" x14ac:dyDescent="0.25">
      <c r="A5557" s="1">
        <v>575763</v>
      </c>
      <c r="B5557" s="1" t="s">
        <v>260</v>
      </c>
      <c r="C5557" s="1" t="s">
        <v>25</v>
      </c>
      <c r="D5557" s="1" t="s">
        <v>52</v>
      </c>
      <c r="E5557" s="1" t="s">
        <v>5000</v>
      </c>
      <c r="F5557" s="1" t="s">
        <v>38</v>
      </c>
      <c r="G5557" s="1" t="s">
        <v>64</v>
      </c>
      <c r="H5557" s="2">
        <v>44449</v>
      </c>
      <c r="I5557" s="2">
        <v>44332</v>
      </c>
      <c r="J5557" s="2">
        <v>44390</v>
      </c>
      <c r="K5557" s="1" t="s">
        <v>30</v>
      </c>
      <c r="L5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2">
        <v>44421</v>
      </c>
      <c r="N5557" s="1">
        <v>740526</v>
      </c>
      <c r="O5557" s="1" t="s">
        <v>1519</v>
      </c>
      <c r="P5557" s="1" t="s">
        <v>40</v>
      </c>
      <c r="Q5557" s="1" t="s">
        <v>33</v>
      </c>
      <c r="R5557" s="1" t="s">
        <v>45</v>
      </c>
      <c r="S5557" s="1">
        <v>40000</v>
      </c>
      <c r="T5557" s="1">
        <v>0.1668</v>
      </c>
      <c r="U5557" s="1">
        <v>117.88</v>
      </c>
      <c r="V5557" s="1">
        <v>0.16450000000000001</v>
      </c>
      <c r="W5557" s="1">
        <v>4800</v>
      </c>
      <c r="X5557" s="1">
        <v>33</v>
      </c>
      <c r="Y5557" s="1">
        <v>4008</v>
      </c>
    </row>
    <row r="5558" spans="1:25" x14ac:dyDescent="0.25">
      <c r="A5558" s="1">
        <v>461680</v>
      </c>
      <c r="B5558" s="1" t="s">
        <v>175</v>
      </c>
      <c r="C5558" s="1" t="s">
        <v>25</v>
      </c>
      <c r="D5558" s="1" t="s">
        <v>110</v>
      </c>
      <c r="E5558" s="1" t="s">
        <v>5001</v>
      </c>
      <c r="F5558" s="1" t="s">
        <v>54</v>
      </c>
      <c r="G5558" s="1" t="s">
        <v>29</v>
      </c>
      <c r="H5558" s="2">
        <v>44357</v>
      </c>
      <c r="I5558" s="2">
        <v>44332</v>
      </c>
      <c r="J5558" s="2">
        <v>44241</v>
      </c>
      <c r="K5558" s="1" t="s">
        <v>30</v>
      </c>
      <c r="L5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2">
        <v>44269</v>
      </c>
      <c r="N5558" s="1">
        <v>577136</v>
      </c>
      <c r="O5558" s="1" t="s">
        <v>1519</v>
      </c>
      <c r="P5558" s="1" t="s">
        <v>68</v>
      </c>
      <c r="Q5558" s="1" t="s">
        <v>33</v>
      </c>
      <c r="R5558" s="1" t="s">
        <v>45</v>
      </c>
      <c r="S5558" s="1">
        <v>30000</v>
      </c>
      <c r="T5558" s="1">
        <v>0.21079999999999999</v>
      </c>
      <c r="U5558" s="1">
        <v>72.790000000000006</v>
      </c>
      <c r="V5558" s="1">
        <v>7.8799999999999995E-2</v>
      </c>
      <c r="W5558" s="1">
        <v>3600</v>
      </c>
      <c r="X5558" s="1">
        <v>20</v>
      </c>
      <c r="Y5558" s="1">
        <v>3203</v>
      </c>
    </row>
    <row r="5559" spans="1:25" x14ac:dyDescent="0.25">
      <c r="A5559" s="1">
        <v>627274</v>
      </c>
      <c r="B5559" s="1" t="s">
        <v>66</v>
      </c>
      <c r="C5559" s="1" t="s">
        <v>25</v>
      </c>
      <c r="D5559" s="1" t="s">
        <v>42</v>
      </c>
      <c r="E5559" s="1" t="s">
        <v>5002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1" t="s">
        <v>30</v>
      </c>
      <c r="L5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2">
        <v>44481</v>
      </c>
      <c r="N5559" s="1">
        <v>803786</v>
      </c>
      <c r="O5559" s="1" t="s">
        <v>1519</v>
      </c>
      <c r="P5559" s="1" t="s">
        <v>71</v>
      </c>
      <c r="Q5559" s="1" t="s">
        <v>33</v>
      </c>
      <c r="R5559" s="1" t="s">
        <v>45</v>
      </c>
      <c r="S5559" s="1">
        <v>40000</v>
      </c>
      <c r="T5559" s="1">
        <v>7.3800000000000004E-2</v>
      </c>
      <c r="U5559" s="1">
        <v>201.93</v>
      </c>
      <c r="V5559" s="1">
        <v>0.1036</v>
      </c>
      <c r="W5559" s="1">
        <v>10000</v>
      </c>
      <c r="X5559" s="1">
        <v>23</v>
      </c>
      <c r="Y5559" s="1">
        <v>4037</v>
      </c>
    </row>
    <row r="5560" spans="1:25" x14ac:dyDescent="0.25">
      <c r="A5560" s="1">
        <v>578646</v>
      </c>
      <c r="B5560" s="1" t="s">
        <v>35</v>
      </c>
      <c r="C5560" s="1" t="s">
        <v>25</v>
      </c>
      <c r="D5560" s="1" t="s">
        <v>110</v>
      </c>
      <c r="E5560" s="1" t="s">
        <v>5003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1" t="s">
        <v>30</v>
      </c>
      <c r="L5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2">
        <v>44268</v>
      </c>
      <c r="N5560" s="1">
        <v>743979</v>
      </c>
      <c r="O5560" s="1" t="s">
        <v>1519</v>
      </c>
      <c r="P5560" s="1" t="s">
        <v>84</v>
      </c>
      <c r="Q5560" s="1" t="s">
        <v>33</v>
      </c>
      <c r="R5560" s="1" t="s">
        <v>45</v>
      </c>
      <c r="S5560" s="1">
        <v>63000</v>
      </c>
      <c r="T5560" s="1">
        <v>6.0199999999999997E-2</v>
      </c>
      <c r="U5560" s="1">
        <v>171.48</v>
      </c>
      <c r="V5560" s="1">
        <v>0.1038</v>
      </c>
      <c r="W5560" s="1">
        <v>8000</v>
      </c>
      <c r="X5560" s="1">
        <v>40</v>
      </c>
      <c r="Y5560" s="1">
        <v>5074</v>
      </c>
    </row>
    <row r="5561" spans="1:25" x14ac:dyDescent="0.25">
      <c r="A5561" s="1">
        <v>736447</v>
      </c>
      <c r="B5561" s="1" t="s">
        <v>92</v>
      </c>
      <c r="C5561" s="1" t="s">
        <v>25</v>
      </c>
      <c r="D5561" s="1" t="s">
        <v>121</v>
      </c>
      <c r="E5561" s="1" t="s">
        <v>5004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1" t="s">
        <v>30</v>
      </c>
      <c r="L5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2">
        <v>44270</v>
      </c>
      <c r="N5561" s="1">
        <v>933391</v>
      </c>
      <c r="O5561" s="1" t="s">
        <v>1519</v>
      </c>
      <c r="P5561" s="1" t="s">
        <v>74</v>
      </c>
      <c r="Q5561" s="1" t="s">
        <v>33</v>
      </c>
      <c r="R5561" s="1" t="s">
        <v>45</v>
      </c>
      <c r="S5561" s="1">
        <v>34000</v>
      </c>
      <c r="T5561" s="1">
        <v>0.2848</v>
      </c>
      <c r="U5561" s="1">
        <v>224.24</v>
      </c>
      <c r="V5561" s="1">
        <v>0.1074</v>
      </c>
      <c r="W5561" s="1">
        <v>10375</v>
      </c>
      <c r="X5561" s="1">
        <v>21</v>
      </c>
      <c r="Y5561" s="1">
        <v>10088</v>
      </c>
    </row>
    <row r="5562" spans="1:25" x14ac:dyDescent="0.25">
      <c r="A5562" s="1">
        <v>1015745</v>
      </c>
      <c r="B5562" s="1" t="s">
        <v>133</v>
      </c>
      <c r="C5562" s="1" t="s">
        <v>25</v>
      </c>
      <c r="D5562" s="1" t="s">
        <v>52</v>
      </c>
      <c r="E5562" s="1" t="s">
        <v>5005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1" t="s">
        <v>30</v>
      </c>
      <c r="L5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2">
        <v>44576</v>
      </c>
      <c r="N5562" s="1">
        <v>1243424</v>
      </c>
      <c r="O5562" s="1" t="s">
        <v>1519</v>
      </c>
      <c r="P5562" s="1" t="s">
        <v>61</v>
      </c>
      <c r="Q5562" s="1" t="s">
        <v>33</v>
      </c>
      <c r="R5562" s="1" t="s">
        <v>45</v>
      </c>
      <c r="S5562" s="1">
        <v>100000</v>
      </c>
      <c r="T5562" s="1">
        <v>0.1154</v>
      </c>
      <c r="U5562" s="1">
        <v>365.18</v>
      </c>
      <c r="V5562" s="1">
        <v>0.14269999999999999</v>
      </c>
      <c r="W5562" s="1">
        <v>15600</v>
      </c>
      <c r="X5562" s="1">
        <v>21</v>
      </c>
      <c r="Y5562" s="1">
        <v>17510</v>
      </c>
    </row>
    <row r="5563" spans="1:25" x14ac:dyDescent="0.25">
      <c r="A5563" s="1">
        <v>787280</v>
      </c>
      <c r="B5563" s="1" t="s">
        <v>35</v>
      </c>
      <c r="C5563" s="1" t="s">
        <v>25</v>
      </c>
      <c r="D5563" s="1" t="s">
        <v>121</v>
      </c>
      <c r="E5563" s="1" t="s">
        <v>5006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1" t="s">
        <v>30</v>
      </c>
      <c r="L5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2">
        <v>44389</v>
      </c>
      <c r="N5563" s="1">
        <v>990803</v>
      </c>
      <c r="O5563" s="1" t="s">
        <v>1519</v>
      </c>
      <c r="P5563" s="1" t="s">
        <v>61</v>
      </c>
      <c r="Q5563" s="1" t="s">
        <v>33</v>
      </c>
      <c r="R5563" s="1" t="s">
        <v>45</v>
      </c>
      <c r="S5563" s="1">
        <v>26400</v>
      </c>
      <c r="T5563" s="1">
        <v>0.17180000000000001</v>
      </c>
      <c r="U5563" s="1">
        <v>276.06</v>
      </c>
      <c r="V5563" s="1">
        <v>0.13489999999999999</v>
      </c>
      <c r="W5563" s="1">
        <v>12000</v>
      </c>
      <c r="X5563" s="1">
        <v>21</v>
      </c>
      <c r="Y5563" s="1">
        <v>3035</v>
      </c>
    </row>
    <row r="5564" spans="1:25" x14ac:dyDescent="0.25">
      <c r="A5564" s="1">
        <v>734771</v>
      </c>
      <c r="B5564" s="1" t="s">
        <v>120</v>
      </c>
      <c r="C5564" s="1" t="s">
        <v>25</v>
      </c>
      <c r="D5564" s="1" t="s">
        <v>57</v>
      </c>
      <c r="E5564" s="1" t="s">
        <v>5007</v>
      </c>
      <c r="F5564" s="1" t="s">
        <v>90</v>
      </c>
      <c r="G5564" s="1" t="s">
        <v>29</v>
      </c>
      <c r="H5564" s="2">
        <v>44297</v>
      </c>
      <c r="I5564" s="2">
        <v>44300</v>
      </c>
      <c r="J5564" s="2">
        <v>44513</v>
      </c>
      <c r="K5564" s="1" t="s">
        <v>30</v>
      </c>
      <c r="L5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2">
        <v>44543</v>
      </c>
      <c r="N5564" s="1">
        <v>931340</v>
      </c>
      <c r="O5564" s="1" t="s">
        <v>1519</v>
      </c>
      <c r="P5564" s="1" t="s">
        <v>141</v>
      </c>
      <c r="Q5564" s="1" t="s">
        <v>33</v>
      </c>
      <c r="R5564" s="1" t="s">
        <v>45</v>
      </c>
      <c r="S5564" s="1">
        <v>140000</v>
      </c>
      <c r="T5564" s="1">
        <v>4.2299999999999997E-2</v>
      </c>
      <c r="U5564" s="1">
        <v>142.46</v>
      </c>
      <c r="V5564" s="1">
        <v>0.14910000000000001</v>
      </c>
      <c r="W5564" s="1">
        <v>6000</v>
      </c>
      <c r="X5564" s="1">
        <v>14</v>
      </c>
      <c r="Y5564" s="1">
        <v>4773</v>
      </c>
    </row>
    <row r="5565" spans="1:25" x14ac:dyDescent="0.25">
      <c r="A5565" s="1">
        <v>1048659</v>
      </c>
      <c r="B5565" s="1" t="s">
        <v>62</v>
      </c>
      <c r="C5565" s="1" t="s">
        <v>25</v>
      </c>
      <c r="D5565" s="1" t="s">
        <v>26</v>
      </c>
      <c r="E5565" s="1" t="s">
        <v>5008</v>
      </c>
      <c r="F5565" s="1" t="s">
        <v>90</v>
      </c>
      <c r="G5565" s="1" t="s">
        <v>29</v>
      </c>
      <c r="H5565" s="2">
        <v>44541</v>
      </c>
      <c r="I5565" s="2">
        <v>44332</v>
      </c>
      <c r="J5565" s="2">
        <v>44211</v>
      </c>
      <c r="K5565" s="1" t="s">
        <v>30</v>
      </c>
      <c r="L5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2">
        <v>44242</v>
      </c>
      <c r="N5565" s="1">
        <v>1268499</v>
      </c>
      <c r="O5565" s="1" t="s">
        <v>1519</v>
      </c>
      <c r="P5565" s="1" t="s">
        <v>375</v>
      </c>
      <c r="Q5565" s="1" t="s">
        <v>33</v>
      </c>
      <c r="R5565" s="1" t="s">
        <v>45</v>
      </c>
      <c r="S5565" s="1">
        <v>28000</v>
      </c>
      <c r="T5565" s="1">
        <v>0.159</v>
      </c>
      <c r="U5565" s="1">
        <v>396.22</v>
      </c>
      <c r="V5565" s="1">
        <v>0.17269999999999999</v>
      </c>
      <c r="W5565" s="1">
        <v>15850</v>
      </c>
      <c r="X5565" s="1">
        <v>22</v>
      </c>
      <c r="Y5565" s="1">
        <v>14525</v>
      </c>
    </row>
    <row r="5566" spans="1:25" x14ac:dyDescent="0.25">
      <c r="A5566" s="1">
        <v>652172</v>
      </c>
      <c r="B5566" s="1" t="s">
        <v>51</v>
      </c>
      <c r="C5566" s="1" t="s">
        <v>25</v>
      </c>
      <c r="D5566" s="1" t="s">
        <v>26</v>
      </c>
      <c r="E5566" s="1" t="s">
        <v>5009</v>
      </c>
      <c r="F5566" s="1" t="s">
        <v>90</v>
      </c>
      <c r="G5566" s="1" t="s">
        <v>29</v>
      </c>
      <c r="H5566" s="2">
        <v>44207</v>
      </c>
      <c r="I5566" s="2">
        <v>44453</v>
      </c>
      <c r="J5566" s="2">
        <v>44361</v>
      </c>
      <c r="K5566" s="1" t="s">
        <v>30</v>
      </c>
      <c r="L5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2">
        <v>44391</v>
      </c>
      <c r="N5566" s="1">
        <v>834127</v>
      </c>
      <c r="O5566" s="1" t="s">
        <v>1519</v>
      </c>
      <c r="P5566" s="1" t="s">
        <v>904</v>
      </c>
      <c r="Q5566" s="1" t="s">
        <v>33</v>
      </c>
      <c r="R5566" s="1" t="s">
        <v>45</v>
      </c>
      <c r="S5566" s="1">
        <v>24000</v>
      </c>
      <c r="T5566" s="1">
        <v>0.1235</v>
      </c>
      <c r="U5566" s="1">
        <v>233.56</v>
      </c>
      <c r="V5566" s="1">
        <v>0.16020000000000001</v>
      </c>
      <c r="W5566" s="1">
        <v>9600</v>
      </c>
      <c r="X5566" s="1">
        <v>12</v>
      </c>
      <c r="Y5566" s="1">
        <v>9712</v>
      </c>
    </row>
    <row r="5567" spans="1:25" x14ac:dyDescent="0.25">
      <c r="A5567" s="1">
        <v>1031222</v>
      </c>
      <c r="B5567" s="1" t="s">
        <v>333</v>
      </c>
      <c r="C5567" s="1" t="s">
        <v>25</v>
      </c>
      <c r="D5567" s="1" t="s">
        <v>82</v>
      </c>
      <c r="E5567" s="1" t="s">
        <v>5010</v>
      </c>
      <c r="F5567" s="1" t="s">
        <v>90</v>
      </c>
      <c r="G5567" s="1" t="s">
        <v>29</v>
      </c>
      <c r="H5567" s="2">
        <v>44541</v>
      </c>
      <c r="I5567" s="2">
        <v>44360</v>
      </c>
      <c r="J5567" s="2">
        <v>44209</v>
      </c>
      <c r="K5567" s="1" t="s">
        <v>30</v>
      </c>
      <c r="L5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2">
        <v>44240</v>
      </c>
      <c r="N5567" s="1">
        <v>1260631</v>
      </c>
      <c r="O5567" s="1" t="s">
        <v>1519</v>
      </c>
      <c r="P5567" s="1" t="s">
        <v>904</v>
      </c>
      <c r="Q5567" s="1" t="s">
        <v>33</v>
      </c>
      <c r="R5567" s="1" t="s">
        <v>45</v>
      </c>
      <c r="S5567" s="1">
        <v>46000</v>
      </c>
      <c r="T5567" s="1">
        <v>0.1615</v>
      </c>
      <c r="U5567" s="1">
        <v>479.96</v>
      </c>
      <c r="V5567" s="1">
        <v>0.1825</v>
      </c>
      <c r="W5567" s="1">
        <v>18800</v>
      </c>
      <c r="X5567" s="1">
        <v>18</v>
      </c>
      <c r="Y5567" s="1">
        <v>7160</v>
      </c>
    </row>
    <row r="5568" spans="1:25" x14ac:dyDescent="0.25">
      <c r="A5568" s="1">
        <v>759210</v>
      </c>
      <c r="B5568" s="1" t="s">
        <v>85</v>
      </c>
      <c r="C5568" s="1" t="s">
        <v>25</v>
      </c>
      <c r="D5568" s="1" t="s">
        <v>77</v>
      </c>
      <c r="E5568" s="1" t="s">
        <v>5011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1" t="s">
        <v>30</v>
      </c>
      <c r="L5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2">
        <v>44481</v>
      </c>
      <c r="N5568" s="1">
        <v>959441</v>
      </c>
      <c r="O5568" s="1" t="s">
        <v>1519</v>
      </c>
      <c r="P5568" s="1" t="s">
        <v>893</v>
      </c>
      <c r="Q5568" s="1" t="s">
        <v>33</v>
      </c>
      <c r="R5568" s="1" t="s">
        <v>45</v>
      </c>
      <c r="S5568" s="1">
        <v>41900</v>
      </c>
      <c r="T5568" s="1">
        <v>0.1226</v>
      </c>
      <c r="U5568" s="1">
        <v>315.87</v>
      </c>
      <c r="V5568" s="1">
        <v>0.19689999999999999</v>
      </c>
      <c r="W5568" s="1">
        <v>12000</v>
      </c>
      <c r="X5568" s="1">
        <v>15</v>
      </c>
      <c r="Y5568" s="1">
        <v>4435</v>
      </c>
    </row>
    <row r="5569" spans="1:25" x14ac:dyDescent="0.25">
      <c r="A5569" s="1">
        <v>841266</v>
      </c>
      <c r="B5569" s="1" t="s">
        <v>810</v>
      </c>
      <c r="C5569" s="1" t="s">
        <v>25</v>
      </c>
      <c r="D5569" s="1" t="s">
        <v>77</v>
      </c>
      <c r="E5569" s="1" t="s">
        <v>5012</v>
      </c>
      <c r="F5569" s="1" t="s">
        <v>618</v>
      </c>
      <c r="G5569" s="1" t="s">
        <v>29</v>
      </c>
      <c r="H5569" s="2">
        <v>44419</v>
      </c>
      <c r="I5569" s="2">
        <v>44544</v>
      </c>
      <c r="J5569" s="2">
        <v>44391</v>
      </c>
      <c r="K5569" s="1" t="s">
        <v>30</v>
      </c>
      <c r="L5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2">
        <v>44422</v>
      </c>
      <c r="N5569" s="1">
        <v>1051800</v>
      </c>
      <c r="O5569" s="1" t="s">
        <v>1519</v>
      </c>
      <c r="P5569" s="1" t="s">
        <v>619</v>
      </c>
      <c r="Q5569" s="1" t="s">
        <v>33</v>
      </c>
      <c r="R5569" s="1" t="s">
        <v>45</v>
      </c>
      <c r="S5569" s="1">
        <v>42744</v>
      </c>
      <c r="T5569" s="1">
        <v>0.20580000000000001</v>
      </c>
      <c r="U5569" s="1">
        <v>372.87</v>
      </c>
      <c r="V5569" s="1">
        <v>0.20250000000000001</v>
      </c>
      <c r="W5569" s="1">
        <v>14000</v>
      </c>
      <c r="X5569" s="1">
        <v>53</v>
      </c>
      <c r="Y5569" s="1">
        <v>14149</v>
      </c>
    </row>
    <row r="5570" spans="1:25" x14ac:dyDescent="0.25">
      <c r="A5570" s="1">
        <v>791741</v>
      </c>
      <c r="B5570" s="1" t="s">
        <v>85</v>
      </c>
      <c r="C5570" s="1" t="s">
        <v>25</v>
      </c>
      <c r="D5570" s="1" t="s">
        <v>42</v>
      </c>
      <c r="E5570" s="1" t="s">
        <v>1756</v>
      </c>
      <c r="F5570" s="1" t="s">
        <v>1257</v>
      </c>
      <c r="G5570" s="1" t="s">
        <v>29</v>
      </c>
      <c r="H5570" s="2">
        <v>44358</v>
      </c>
      <c r="I5570" s="2">
        <v>44211</v>
      </c>
      <c r="J5570" s="2">
        <v>44453</v>
      </c>
      <c r="K5570" s="1" t="s">
        <v>30</v>
      </c>
      <c r="L5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2">
        <v>44483</v>
      </c>
      <c r="N5570" s="1">
        <v>996093</v>
      </c>
      <c r="O5570" s="1" t="s">
        <v>1519</v>
      </c>
      <c r="P5570" s="1" t="s">
        <v>1459</v>
      </c>
      <c r="Q5570" s="1" t="s">
        <v>33</v>
      </c>
      <c r="R5570" s="1" t="s">
        <v>45</v>
      </c>
      <c r="S5570" s="1">
        <v>81000</v>
      </c>
      <c r="T5570" s="1">
        <v>0.1825</v>
      </c>
      <c r="U5570" s="1">
        <v>498.27</v>
      </c>
      <c r="V5570" s="1">
        <v>0.22109999999999999</v>
      </c>
      <c r="W5570" s="1">
        <v>18000</v>
      </c>
      <c r="X5570" s="1">
        <v>24</v>
      </c>
      <c r="Y5570" s="1">
        <v>19368</v>
      </c>
    </row>
    <row r="5571" spans="1:25" x14ac:dyDescent="0.25">
      <c r="A5571" s="1">
        <v>836330</v>
      </c>
      <c r="B5571" s="1" t="s">
        <v>35</v>
      </c>
      <c r="C5571" s="1" t="s">
        <v>25</v>
      </c>
      <c r="D5571" s="1" t="s">
        <v>52</v>
      </c>
      <c r="E5571" s="1" t="s">
        <v>2287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1" t="s">
        <v>30</v>
      </c>
      <c r="L5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2">
        <v>44268</v>
      </c>
      <c r="N5571" s="1">
        <v>1046356</v>
      </c>
      <c r="O5571" s="1" t="s">
        <v>1519</v>
      </c>
      <c r="P5571" s="1" t="s">
        <v>74</v>
      </c>
      <c r="Q5571" s="1" t="s">
        <v>33</v>
      </c>
      <c r="R5571" s="1" t="s">
        <v>45</v>
      </c>
      <c r="S5571" s="1">
        <v>45000</v>
      </c>
      <c r="T5571" s="1">
        <v>3.8699999999999998E-2</v>
      </c>
      <c r="U5571" s="1">
        <v>215.48</v>
      </c>
      <c r="V5571" s="1">
        <v>0.1149</v>
      </c>
      <c r="W5571" s="1">
        <v>12000</v>
      </c>
      <c r="X5571" s="1">
        <v>14</v>
      </c>
      <c r="Y5571" s="1">
        <v>3890</v>
      </c>
    </row>
    <row r="5572" spans="1:25" x14ac:dyDescent="0.25">
      <c r="A5572" s="1">
        <v>801670</v>
      </c>
      <c r="B5572" s="1" t="s">
        <v>35</v>
      </c>
      <c r="C5572" s="1" t="s">
        <v>25</v>
      </c>
      <c r="D5572" s="1" t="s">
        <v>77</v>
      </c>
      <c r="E5572" s="1" t="s">
        <v>5013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1" t="s">
        <v>30</v>
      </c>
      <c r="L5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2">
        <v>44298</v>
      </c>
      <c r="N5572" s="1">
        <v>1007270</v>
      </c>
      <c r="O5572" s="1" t="s">
        <v>1519</v>
      </c>
      <c r="P5572" s="1" t="s">
        <v>44</v>
      </c>
      <c r="Q5572" s="1" t="s">
        <v>33</v>
      </c>
      <c r="R5572" s="1" t="s">
        <v>45</v>
      </c>
      <c r="S5572" s="1">
        <v>115000</v>
      </c>
      <c r="T5572" s="1">
        <v>0.19239999999999999</v>
      </c>
      <c r="U5572" s="1">
        <v>286.93</v>
      </c>
      <c r="V5572" s="1">
        <v>0.15229999999999999</v>
      </c>
      <c r="W5572" s="1">
        <v>12000</v>
      </c>
      <c r="X5572" s="1">
        <v>20</v>
      </c>
      <c r="Y5572" s="1">
        <v>2668</v>
      </c>
    </row>
    <row r="5573" spans="1:25" x14ac:dyDescent="0.25">
      <c r="A5573" s="1">
        <v>828375</v>
      </c>
      <c r="B5573" s="1" t="s">
        <v>108</v>
      </c>
      <c r="C5573" s="1" t="s">
        <v>25</v>
      </c>
      <c r="D5573" s="1" t="s">
        <v>121</v>
      </c>
      <c r="E5573" s="1" t="s">
        <v>5014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1" t="s">
        <v>30</v>
      </c>
      <c r="L5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2">
        <v>44545</v>
      </c>
      <c r="N5573" s="1">
        <v>1037398</v>
      </c>
      <c r="O5573" s="1" t="s">
        <v>1519</v>
      </c>
      <c r="P5573" s="1" t="s">
        <v>44</v>
      </c>
      <c r="Q5573" s="1" t="s">
        <v>33</v>
      </c>
      <c r="R5573" s="1" t="s">
        <v>45</v>
      </c>
      <c r="S5573" s="1">
        <v>50000</v>
      </c>
      <c r="T5573" s="1">
        <v>0.20180000000000001</v>
      </c>
      <c r="U5573" s="1">
        <v>286.93</v>
      </c>
      <c r="V5573" s="1">
        <v>0.15229999999999999</v>
      </c>
      <c r="W5573" s="1">
        <v>12000</v>
      </c>
      <c r="X5573" s="1">
        <v>12</v>
      </c>
      <c r="Y5573" s="1">
        <v>14633</v>
      </c>
    </row>
    <row r="5574" spans="1:25" x14ac:dyDescent="0.25">
      <c r="A5574" s="1">
        <v>521293</v>
      </c>
      <c r="B5574" s="1" t="s">
        <v>88</v>
      </c>
      <c r="C5574" s="1" t="s">
        <v>25</v>
      </c>
      <c r="D5574" s="1" t="s">
        <v>52</v>
      </c>
      <c r="E5574" s="1" t="s">
        <v>5015</v>
      </c>
      <c r="F5574" s="1" t="s">
        <v>90</v>
      </c>
      <c r="G5574" s="1" t="s">
        <v>49</v>
      </c>
      <c r="H5574" s="2">
        <v>44357</v>
      </c>
      <c r="I5574" s="2">
        <v>44207</v>
      </c>
      <c r="J5574" s="2">
        <v>44207</v>
      </c>
      <c r="K5574" s="1" t="s">
        <v>30</v>
      </c>
      <c r="L5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2">
        <v>44238</v>
      </c>
      <c r="N5574" s="1">
        <v>674088</v>
      </c>
      <c r="O5574" s="1" t="s">
        <v>1519</v>
      </c>
      <c r="P5574" s="1" t="s">
        <v>904</v>
      </c>
      <c r="Q5574" s="1" t="s">
        <v>33</v>
      </c>
      <c r="R5574" s="1" t="s">
        <v>45</v>
      </c>
      <c r="S5574" s="1">
        <v>120000</v>
      </c>
      <c r="T5574" s="1">
        <v>0.1459</v>
      </c>
      <c r="U5574" s="1">
        <v>301.39999999999998</v>
      </c>
      <c r="V5574" s="1">
        <v>0.16070000000000001</v>
      </c>
      <c r="W5574" s="1">
        <v>16000</v>
      </c>
      <c r="X5574" s="1">
        <v>51</v>
      </c>
      <c r="Y5574" s="1">
        <v>2109</v>
      </c>
    </row>
    <row r="5575" spans="1:25" x14ac:dyDescent="0.25">
      <c r="A5575" s="1">
        <v>719793</v>
      </c>
      <c r="B5575" s="1" t="s">
        <v>35</v>
      </c>
      <c r="C5575" s="1" t="s">
        <v>25</v>
      </c>
      <c r="D5575" s="1" t="s">
        <v>57</v>
      </c>
      <c r="E5575" s="1" t="s">
        <v>5016</v>
      </c>
      <c r="F5575" s="1" t="s">
        <v>90</v>
      </c>
      <c r="G5575" s="1" t="s">
        <v>49</v>
      </c>
      <c r="H5575" s="2">
        <v>44297</v>
      </c>
      <c r="I5575" s="2">
        <v>44211</v>
      </c>
      <c r="J5575" s="2">
        <v>44453</v>
      </c>
      <c r="K5575" s="1" t="s">
        <v>30</v>
      </c>
      <c r="L5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2">
        <v>44483</v>
      </c>
      <c r="N5575" s="1">
        <v>914171</v>
      </c>
      <c r="O5575" s="1" t="s">
        <v>1519</v>
      </c>
      <c r="P5575" s="1" t="s">
        <v>141</v>
      </c>
      <c r="Q5575" s="1" t="s">
        <v>33</v>
      </c>
      <c r="R5575" s="1" t="s">
        <v>45</v>
      </c>
      <c r="S5575" s="1">
        <v>32500</v>
      </c>
      <c r="T5575" s="1">
        <v>0.12889999999999999</v>
      </c>
      <c r="U5575" s="1">
        <v>232.68</v>
      </c>
      <c r="V5575" s="1">
        <v>0.14910000000000001</v>
      </c>
      <c r="W5575" s="1">
        <v>9800</v>
      </c>
      <c r="X5575" s="1">
        <v>18</v>
      </c>
      <c r="Y5575" s="1">
        <v>9947</v>
      </c>
    </row>
    <row r="5576" spans="1:25" x14ac:dyDescent="0.25">
      <c r="A5576" s="1">
        <v>640236</v>
      </c>
      <c r="B5576" s="1" t="s">
        <v>341</v>
      </c>
      <c r="C5576" s="1" t="s">
        <v>25</v>
      </c>
      <c r="D5576" s="1" t="s">
        <v>77</v>
      </c>
      <c r="E5576" s="1" t="s">
        <v>5017</v>
      </c>
      <c r="F5576" s="1" t="s">
        <v>90</v>
      </c>
      <c r="G5576" s="1" t="s">
        <v>49</v>
      </c>
      <c r="H5576" s="2">
        <v>44540</v>
      </c>
      <c r="I5576" s="2">
        <v>44453</v>
      </c>
      <c r="J5576" s="2">
        <v>44361</v>
      </c>
      <c r="K5576" s="1" t="s">
        <v>30</v>
      </c>
      <c r="L5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2">
        <v>44391</v>
      </c>
      <c r="N5576" s="1">
        <v>819588</v>
      </c>
      <c r="O5576" s="1" t="s">
        <v>1519</v>
      </c>
      <c r="P5576" s="1" t="s">
        <v>375</v>
      </c>
      <c r="Q5576" s="1" t="s">
        <v>33</v>
      </c>
      <c r="R5576" s="1" t="s">
        <v>45</v>
      </c>
      <c r="S5576" s="1">
        <v>30160</v>
      </c>
      <c r="T5576" s="1">
        <v>0.17269999999999999</v>
      </c>
      <c r="U5576" s="1">
        <v>284.41000000000003</v>
      </c>
      <c r="V5576" s="1">
        <v>0.14829999999999999</v>
      </c>
      <c r="W5576" s="1">
        <v>12000</v>
      </c>
      <c r="X5576" s="1">
        <v>18</v>
      </c>
      <c r="Y5576" s="1">
        <v>10477</v>
      </c>
    </row>
    <row r="5577" spans="1:25" x14ac:dyDescent="0.25">
      <c r="A5577" s="1">
        <v>665143</v>
      </c>
      <c r="B5577" s="1" t="s">
        <v>66</v>
      </c>
      <c r="C5577" s="1" t="s">
        <v>25</v>
      </c>
      <c r="D5577" s="1" t="s">
        <v>82</v>
      </c>
      <c r="E5577" s="1" t="s">
        <v>5018</v>
      </c>
      <c r="F5577" s="1" t="s">
        <v>54</v>
      </c>
      <c r="G5577" s="1" t="s">
        <v>49</v>
      </c>
      <c r="H5577" s="2">
        <v>44238</v>
      </c>
      <c r="I5577" s="2">
        <v>44243</v>
      </c>
      <c r="J5577" s="2">
        <v>44243</v>
      </c>
      <c r="K5577" s="1" t="s">
        <v>39</v>
      </c>
      <c r="L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2">
        <v>44271</v>
      </c>
      <c r="N5577" s="1">
        <v>844239</v>
      </c>
      <c r="O5577" s="1" t="s">
        <v>1519</v>
      </c>
      <c r="P5577" s="1" t="s">
        <v>65</v>
      </c>
      <c r="Q5577" s="1" t="s">
        <v>33</v>
      </c>
      <c r="R5577" s="1" t="s">
        <v>45</v>
      </c>
      <c r="S5577" s="1">
        <v>38400</v>
      </c>
      <c r="T5577" s="1">
        <v>5.8799999999999998E-2</v>
      </c>
      <c r="U5577" s="1">
        <v>139.57</v>
      </c>
      <c r="V5577" s="1">
        <v>7.2900000000000006E-2</v>
      </c>
      <c r="W5577" s="1">
        <v>7000</v>
      </c>
      <c r="X5577" s="1">
        <v>23</v>
      </c>
      <c r="Y5577" s="1">
        <v>8374</v>
      </c>
    </row>
    <row r="5578" spans="1:25" x14ac:dyDescent="0.25">
      <c r="A5578" s="1">
        <v>1009510</v>
      </c>
      <c r="B5578" s="1" t="s">
        <v>51</v>
      </c>
      <c r="C5578" s="1" t="s">
        <v>25</v>
      </c>
      <c r="D5578" s="1" t="s">
        <v>52</v>
      </c>
      <c r="E5578" s="1" t="s">
        <v>5019</v>
      </c>
      <c r="F5578" s="1" t="s">
        <v>54</v>
      </c>
      <c r="G5578" s="1" t="s">
        <v>49</v>
      </c>
      <c r="H5578" s="2">
        <v>44511</v>
      </c>
      <c r="I5578" s="2">
        <v>44332</v>
      </c>
      <c r="J5578" s="2">
        <v>44484</v>
      </c>
      <c r="K5578" s="1" t="s">
        <v>39</v>
      </c>
      <c r="L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2">
        <v>44515</v>
      </c>
      <c r="N5578" s="1">
        <v>1236250</v>
      </c>
      <c r="O5578" s="1" t="s">
        <v>1519</v>
      </c>
      <c r="P5578" s="1" t="s">
        <v>65</v>
      </c>
      <c r="Q5578" s="1" t="s">
        <v>33</v>
      </c>
      <c r="R5578" s="1" t="s">
        <v>45</v>
      </c>
      <c r="S5578" s="1">
        <v>50000</v>
      </c>
      <c r="T5578" s="1">
        <v>0.1255</v>
      </c>
      <c r="U5578" s="1">
        <v>242.75</v>
      </c>
      <c r="V5578" s="1">
        <v>7.9000000000000001E-2</v>
      </c>
      <c r="W5578" s="1">
        <v>12000</v>
      </c>
      <c r="X5578" s="1">
        <v>14</v>
      </c>
      <c r="Y5578" s="1">
        <v>14345</v>
      </c>
    </row>
    <row r="5579" spans="1:25" x14ac:dyDescent="0.25">
      <c r="A5579" s="1">
        <v>979205</v>
      </c>
      <c r="B5579" s="1" t="s">
        <v>237</v>
      </c>
      <c r="C5579" s="1" t="s">
        <v>25</v>
      </c>
      <c r="D5579" s="1" t="s">
        <v>52</v>
      </c>
      <c r="E5579" s="1" t="s">
        <v>5020</v>
      </c>
      <c r="F5579" s="1" t="s">
        <v>54</v>
      </c>
      <c r="G5579" s="1" t="s">
        <v>49</v>
      </c>
      <c r="H5579" s="2">
        <v>44480</v>
      </c>
      <c r="I5579" s="2">
        <v>44332</v>
      </c>
      <c r="J5579" s="2">
        <v>44242</v>
      </c>
      <c r="K5579" s="1" t="s">
        <v>39</v>
      </c>
      <c r="L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2">
        <v>44270</v>
      </c>
      <c r="N5579" s="1">
        <v>1202070</v>
      </c>
      <c r="O5579" s="1" t="s">
        <v>1519</v>
      </c>
      <c r="P5579" s="1" t="s">
        <v>65</v>
      </c>
      <c r="Q5579" s="1" t="s">
        <v>33</v>
      </c>
      <c r="R5579" s="1" t="s">
        <v>45</v>
      </c>
      <c r="S5579" s="1">
        <v>52000</v>
      </c>
      <c r="T5579" s="1">
        <v>6.4199999999999993E-2</v>
      </c>
      <c r="U5579" s="1">
        <v>303.43</v>
      </c>
      <c r="V5579" s="1">
        <v>7.9000000000000001E-2</v>
      </c>
      <c r="W5579" s="1">
        <v>15000</v>
      </c>
      <c r="X5579" s="1">
        <v>26</v>
      </c>
      <c r="Y5579" s="1">
        <v>17809</v>
      </c>
    </row>
    <row r="5580" spans="1:25" x14ac:dyDescent="0.25">
      <c r="A5580" s="1">
        <v>517686</v>
      </c>
      <c r="B5580" s="1" t="s">
        <v>85</v>
      </c>
      <c r="C5580" s="1" t="s">
        <v>25</v>
      </c>
      <c r="D5580" s="1" t="s">
        <v>52</v>
      </c>
      <c r="E5580" s="1" t="s">
        <v>5021</v>
      </c>
      <c r="F5580" s="1" t="s">
        <v>54</v>
      </c>
      <c r="G5580" s="1" t="s">
        <v>49</v>
      </c>
      <c r="H5580" s="2">
        <v>44326</v>
      </c>
      <c r="I5580" s="2">
        <v>44243</v>
      </c>
      <c r="J5580" s="2">
        <v>44362</v>
      </c>
      <c r="K5580" s="1" t="s">
        <v>39</v>
      </c>
      <c r="L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2">
        <v>44392</v>
      </c>
      <c r="N5580" s="1">
        <v>669097</v>
      </c>
      <c r="O5580" s="1" t="s">
        <v>1519</v>
      </c>
      <c r="P5580" s="1" t="s">
        <v>65</v>
      </c>
      <c r="Q5580" s="1" t="s">
        <v>33</v>
      </c>
      <c r="R5580" s="1" t="s">
        <v>45</v>
      </c>
      <c r="S5580" s="1">
        <v>126000</v>
      </c>
      <c r="T5580" s="1">
        <v>0.14280000000000001</v>
      </c>
      <c r="U5580" s="1">
        <v>174.88</v>
      </c>
      <c r="V5580" s="1">
        <v>7.51E-2</v>
      </c>
      <c r="W5580" s="1">
        <v>14000</v>
      </c>
      <c r="X5580" s="1">
        <v>29</v>
      </c>
      <c r="Y5580" s="1">
        <v>10492</v>
      </c>
    </row>
    <row r="5581" spans="1:25" x14ac:dyDescent="0.25">
      <c r="A5581" s="1">
        <v>616927</v>
      </c>
      <c r="B5581" s="1" t="s">
        <v>35</v>
      </c>
      <c r="C5581" s="1" t="s">
        <v>25</v>
      </c>
      <c r="D5581" s="1" t="s">
        <v>52</v>
      </c>
      <c r="E5581" s="1" t="s">
        <v>5022</v>
      </c>
      <c r="F5581" s="1" t="s">
        <v>54</v>
      </c>
      <c r="G5581" s="1" t="s">
        <v>49</v>
      </c>
      <c r="H5581" s="2">
        <v>44510</v>
      </c>
      <c r="I5581" s="2">
        <v>44540</v>
      </c>
      <c r="J5581" s="2">
        <v>44540</v>
      </c>
      <c r="K5581" s="1" t="s">
        <v>39</v>
      </c>
      <c r="L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2">
        <v>44571</v>
      </c>
      <c r="N5581" s="1">
        <v>779999</v>
      </c>
      <c r="O5581" s="1" t="s">
        <v>1519</v>
      </c>
      <c r="P5581" s="1" t="s">
        <v>68</v>
      </c>
      <c r="Q5581" s="1" t="s">
        <v>33</v>
      </c>
      <c r="R5581" s="1" t="s">
        <v>45</v>
      </c>
      <c r="S5581" s="1">
        <v>55000</v>
      </c>
      <c r="T5581" s="1">
        <v>6.7000000000000004E-2</v>
      </c>
      <c r="U5581" s="1">
        <v>190.68</v>
      </c>
      <c r="V5581" s="1">
        <v>6.9099999999999995E-2</v>
      </c>
      <c r="W5581" s="1">
        <v>16000</v>
      </c>
      <c r="X5581" s="1">
        <v>18</v>
      </c>
      <c r="Y5581" s="1">
        <v>9706</v>
      </c>
    </row>
    <row r="5582" spans="1:25" x14ac:dyDescent="0.25">
      <c r="A5582" s="1">
        <v>741803</v>
      </c>
      <c r="B5582" s="1" t="s">
        <v>66</v>
      </c>
      <c r="C5582" s="1" t="s">
        <v>25</v>
      </c>
      <c r="D5582" s="1" t="s">
        <v>52</v>
      </c>
      <c r="E5582" s="1" t="s">
        <v>5023</v>
      </c>
      <c r="F5582" s="1" t="s">
        <v>54</v>
      </c>
      <c r="G5582" s="1" t="s">
        <v>49</v>
      </c>
      <c r="H5582" s="2">
        <v>44327</v>
      </c>
      <c r="I5582" s="2">
        <v>44332</v>
      </c>
      <c r="J5582" s="2">
        <v>44332</v>
      </c>
      <c r="K5582" s="1" t="s">
        <v>39</v>
      </c>
      <c r="L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2">
        <v>44363</v>
      </c>
      <c r="N5582" s="1">
        <v>939799</v>
      </c>
      <c r="O5582" s="1" t="s">
        <v>1519</v>
      </c>
      <c r="P5582" s="1" t="s">
        <v>68</v>
      </c>
      <c r="Q5582" s="1" t="s">
        <v>33</v>
      </c>
      <c r="R5582" s="1" t="s">
        <v>45</v>
      </c>
      <c r="S5582" s="1">
        <v>108000</v>
      </c>
      <c r="T5582" s="1">
        <v>6.83E-2</v>
      </c>
      <c r="U5582" s="1">
        <v>246.15</v>
      </c>
      <c r="V5582" s="1">
        <v>8.4900000000000003E-2</v>
      </c>
      <c r="W5582" s="1">
        <v>12000</v>
      </c>
      <c r="X5582" s="1">
        <v>18</v>
      </c>
      <c r="Y5582" s="1">
        <v>14768</v>
      </c>
    </row>
    <row r="5583" spans="1:25" x14ac:dyDescent="0.25">
      <c r="A5583" s="1">
        <v>606135</v>
      </c>
      <c r="B5583" s="1" t="s">
        <v>85</v>
      </c>
      <c r="C5583" s="1" t="s">
        <v>25</v>
      </c>
      <c r="D5583" s="1" t="s">
        <v>42</v>
      </c>
      <c r="E5583" s="1" t="s">
        <v>5024</v>
      </c>
      <c r="F5583" s="1" t="s">
        <v>54</v>
      </c>
      <c r="G5583" s="1" t="s">
        <v>49</v>
      </c>
      <c r="H5583" s="2">
        <v>44510</v>
      </c>
      <c r="I5583" s="2">
        <v>44515</v>
      </c>
      <c r="J5583" s="2">
        <v>44515</v>
      </c>
      <c r="K5583" s="1" t="s">
        <v>39</v>
      </c>
      <c r="L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2">
        <v>44545</v>
      </c>
      <c r="N5583" s="1">
        <v>777554</v>
      </c>
      <c r="O5583" s="1" t="s">
        <v>1519</v>
      </c>
      <c r="P5583" s="1" t="s">
        <v>68</v>
      </c>
      <c r="Q5583" s="1" t="s">
        <v>33</v>
      </c>
      <c r="R5583" s="1" t="s">
        <v>45</v>
      </c>
      <c r="S5583" s="1">
        <v>75000</v>
      </c>
      <c r="T5583" s="1">
        <v>0.15579999999999999</v>
      </c>
      <c r="U5583" s="1">
        <v>132.88</v>
      </c>
      <c r="V5583" s="1">
        <v>6.9099999999999995E-2</v>
      </c>
      <c r="W5583" s="1">
        <v>10000</v>
      </c>
      <c r="X5583" s="1">
        <v>35</v>
      </c>
      <c r="Y5583" s="1">
        <v>7973</v>
      </c>
    </row>
    <row r="5584" spans="1:25" x14ac:dyDescent="0.25">
      <c r="A5584" s="1">
        <v>604578</v>
      </c>
      <c r="B5584" s="1" t="s">
        <v>24</v>
      </c>
      <c r="C5584" s="1" t="s">
        <v>25</v>
      </c>
      <c r="D5584" s="1" t="s">
        <v>93</v>
      </c>
      <c r="E5584" s="1" t="s">
        <v>5025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2">
        <v>44545</v>
      </c>
      <c r="N5584" s="1">
        <v>775618</v>
      </c>
      <c r="O5584" s="1" t="s">
        <v>1519</v>
      </c>
      <c r="P5584" s="1" t="s">
        <v>101</v>
      </c>
      <c r="Q5584" s="1" t="s">
        <v>33</v>
      </c>
      <c r="R5584" s="1" t="s">
        <v>45</v>
      </c>
      <c r="S5584" s="1">
        <v>55000</v>
      </c>
      <c r="T5584" s="1">
        <v>0.15690000000000001</v>
      </c>
      <c r="U5584" s="1">
        <v>217.9</v>
      </c>
      <c r="V5584" s="1">
        <v>6.1699999999999998E-2</v>
      </c>
      <c r="W5584" s="1">
        <v>18000</v>
      </c>
      <c r="X5584" s="1">
        <v>48</v>
      </c>
      <c r="Y5584" s="1">
        <v>13074</v>
      </c>
    </row>
    <row r="5585" spans="1:25" x14ac:dyDescent="0.25">
      <c r="A5585" s="1">
        <v>856190</v>
      </c>
      <c r="B5585" s="1" t="s">
        <v>88</v>
      </c>
      <c r="C5585" s="1" t="s">
        <v>25</v>
      </c>
      <c r="D5585" s="1" t="s">
        <v>127</v>
      </c>
      <c r="E5585" s="1" t="s">
        <v>5026</v>
      </c>
      <c r="F5585" s="1" t="s">
        <v>54</v>
      </c>
      <c r="G5585" s="1" t="s">
        <v>49</v>
      </c>
      <c r="H5585" s="2">
        <v>44419</v>
      </c>
      <c r="I5585" s="2">
        <v>44545</v>
      </c>
      <c r="J5585" s="2">
        <v>44451</v>
      </c>
      <c r="K5585" s="1" t="s">
        <v>39</v>
      </c>
      <c r="L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2">
        <v>44481</v>
      </c>
      <c r="N5585" s="1">
        <v>1068506</v>
      </c>
      <c r="O5585" s="1" t="s">
        <v>1519</v>
      </c>
      <c r="P5585" s="1" t="s">
        <v>68</v>
      </c>
      <c r="Q5585" s="1" t="s">
        <v>33</v>
      </c>
      <c r="R5585" s="1" t="s">
        <v>45</v>
      </c>
      <c r="S5585" s="1">
        <v>70000</v>
      </c>
      <c r="T5585" s="1">
        <v>7.3700000000000002E-2</v>
      </c>
      <c r="U5585" s="1">
        <v>295.37</v>
      </c>
      <c r="V5585" s="1">
        <v>8.4900000000000003E-2</v>
      </c>
      <c r="W5585" s="1">
        <v>14400</v>
      </c>
      <c r="X5585" s="1">
        <v>20</v>
      </c>
      <c r="Y5585" s="1">
        <v>15530</v>
      </c>
    </row>
    <row r="5586" spans="1:25" x14ac:dyDescent="0.25">
      <c r="A5586" s="1">
        <v>606212</v>
      </c>
      <c r="B5586" s="1" t="s">
        <v>168</v>
      </c>
      <c r="C5586" s="1" t="s">
        <v>25</v>
      </c>
      <c r="D5586" s="1" t="s">
        <v>36</v>
      </c>
      <c r="E5586" s="1" t="s">
        <v>5027</v>
      </c>
      <c r="F5586" s="1" t="s">
        <v>54</v>
      </c>
      <c r="G5586" s="1" t="s">
        <v>49</v>
      </c>
      <c r="H5586" s="2">
        <v>44510</v>
      </c>
      <c r="I5586" s="2">
        <v>44544</v>
      </c>
      <c r="J5586" s="2">
        <v>44513</v>
      </c>
      <c r="K5586" s="1" t="s">
        <v>39</v>
      </c>
      <c r="L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2">
        <v>44543</v>
      </c>
      <c r="N5586" s="1">
        <v>777684</v>
      </c>
      <c r="O5586" s="1" t="s">
        <v>1519</v>
      </c>
      <c r="P5586" s="1" t="s">
        <v>95</v>
      </c>
      <c r="Q5586" s="1" t="s">
        <v>33</v>
      </c>
      <c r="R5586" s="1" t="s">
        <v>45</v>
      </c>
      <c r="S5586" s="1">
        <v>68000</v>
      </c>
      <c r="T5586" s="1">
        <v>0.13200000000000001</v>
      </c>
      <c r="U5586" s="1">
        <v>192.36</v>
      </c>
      <c r="V5586" s="1">
        <v>5.79E-2</v>
      </c>
      <c r="W5586" s="1">
        <v>10000</v>
      </c>
      <c r="X5586" s="1">
        <v>34</v>
      </c>
      <c r="Y5586" s="1">
        <v>11242</v>
      </c>
    </row>
    <row r="5587" spans="1:25" x14ac:dyDescent="0.25">
      <c r="A5587" s="1">
        <v>609299</v>
      </c>
      <c r="B5587" s="1" t="s">
        <v>51</v>
      </c>
      <c r="C5587" s="1" t="s">
        <v>25</v>
      </c>
      <c r="D5587" s="1" t="s">
        <v>52</v>
      </c>
      <c r="E5587" s="1" t="s">
        <v>5028</v>
      </c>
      <c r="F5587" s="1" t="s">
        <v>54</v>
      </c>
      <c r="G5587" s="1" t="s">
        <v>49</v>
      </c>
      <c r="H5587" s="2">
        <v>44510</v>
      </c>
      <c r="I5587" s="2">
        <v>44243</v>
      </c>
      <c r="J5587" s="2">
        <v>44300</v>
      </c>
      <c r="K5587" s="1" t="s">
        <v>39</v>
      </c>
      <c r="L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2">
        <v>44330</v>
      </c>
      <c r="N5587" s="1">
        <v>781547</v>
      </c>
      <c r="O5587" s="1" t="s">
        <v>1519</v>
      </c>
      <c r="P5587" s="1" t="s">
        <v>101</v>
      </c>
      <c r="Q5587" s="1" t="s">
        <v>33</v>
      </c>
      <c r="R5587" s="1" t="s">
        <v>45</v>
      </c>
      <c r="S5587" s="1">
        <v>136000</v>
      </c>
      <c r="T5587" s="1">
        <v>0.13619999999999999</v>
      </c>
      <c r="U5587" s="1">
        <v>178.59</v>
      </c>
      <c r="V5587" s="1">
        <v>6.1699999999999998E-2</v>
      </c>
      <c r="W5587" s="1">
        <v>14400</v>
      </c>
      <c r="X5587" s="1">
        <v>43</v>
      </c>
      <c r="Y5587" s="1">
        <v>10547</v>
      </c>
    </row>
    <row r="5588" spans="1:25" x14ac:dyDescent="0.25">
      <c r="A5588" s="1">
        <v>604644</v>
      </c>
      <c r="B5588" s="1" t="s">
        <v>159</v>
      </c>
      <c r="C5588" s="1" t="s">
        <v>25</v>
      </c>
      <c r="D5588" s="1" t="s">
        <v>52</v>
      </c>
      <c r="E5588" s="1" t="s">
        <v>5029</v>
      </c>
      <c r="F5588" s="1" t="s">
        <v>54</v>
      </c>
      <c r="G5588" s="1" t="s">
        <v>49</v>
      </c>
      <c r="H5588" s="2">
        <v>44510</v>
      </c>
      <c r="I5588" s="2">
        <v>44332</v>
      </c>
      <c r="J5588" s="2">
        <v>44515</v>
      </c>
      <c r="K5588" s="1" t="s">
        <v>39</v>
      </c>
      <c r="L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2">
        <v>44545</v>
      </c>
      <c r="N5588" s="1">
        <v>775693</v>
      </c>
      <c r="O5588" s="1" t="s">
        <v>1519</v>
      </c>
      <c r="P5588" s="1" t="s">
        <v>65</v>
      </c>
      <c r="Q5588" s="1" t="s">
        <v>33</v>
      </c>
      <c r="R5588" s="1" t="s">
        <v>45</v>
      </c>
      <c r="S5588" s="1">
        <v>87350</v>
      </c>
      <c r="T5588" s="1">
        <v>0.1774</v>
      </c>
      <c r="U5588" s="1">
        <v>160.6</v>
      </c>
      <c r="V5588" s="1">
        <v>6.54E-2</v>
      </c>
      <c r="W5588" s="1">
        <v>12000</v>
      </c>
      <c r="X5588" s="1">
        <v>26</v>
      </c>
      <c r="Y5588" s="1">
        <v>9636</v>
      </c>
    </row>
    <row r="5589" spans="1:25" x14ac:dyDescent="0.25">
      <c r="A5589" s="1">
        <v>516349</v>
      </c>
      <c r="B5589" s="1" t="s">
        <v>51</v>
      </c>
      <c r="C5589" s="1" t="s">
        <v>25</v>
      </c>
      <c r="D5589" s="1" t="s">
        <v>52</v>
      </c>
      <c r="E5589" s="1" t="s">
        <v>5030</v>
      </c>
      <c r="F5589" s="1" t="s">
        <v>54</v>
      </c>
      <c r="G5589" s="1" t="s">
        <v>49</v>
      </c>
      <c r="H5589" s="2">
        <v>44326</v>
      </c>
      <c r="I5589" s="2">
        <v>44454</v>
      </c>
      <c r="J5589" s="2">
        <v>44362</v>
      </c>
      <c r="K5589" s="1" t="s">
        <v>39</v>
      </c>
      <c r="L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2">
        <v>44392</v>
      </c>
      <c r="N5589" s="1">
        <v>667371</v>
      </c>
      <c r="O5589" s="1" t="s">
        <v>1519</v>
      </c>
      <c r="P5589" s="1" t="s">
        <v>68</v>
      </c>
      <c r="Q5589" s="1" t="s">
        <v>33</v>
      </c>
      <c r="R5589" s="1" t="s">
        <v>45</v>
      </c>
      <c r="S5589" s="1">
        <v>54000</v>
      </c>
      <c r="T5589" s="1">
        <v>0.17469999999999999</v>
      </c>
      <c r="U5589" s="1">
        <v>291.16000000000003</v>
      </c>
      <c r="V5589" s="1">
        <v>7.8799999999999995E-2</v>
      </c>
      <c r="W5589" s="1">
        <v>14400</v>
      </c>
      <c r="X5589" s="1">
        <v>34</v>
      </c>
      <c r="Y5589" s="1">
        <v>17469</v>
      </c>
    </row>
    <row r="5590" spans="1:25" x14ac:dyDescent="0.25">
      <c r="A5590" s="1">
        <v>610353</v>
      </c>
      <c r="B5590" s="1" t="s">
        <v>51</v>
      </c>
      <c r="C5590" s="1" t="s">
        <v>25</v>
      </c>
      <c r="D5590" s="1" t="s">
        <v>93</v>
      </c>
      <c r="E5590" s="1" t="s">
        <v>5031</v>
      </c>
      <c r="F5590" s="1" t="s">
        <v>54</v>
      </c>
      <c r="G5590" s="1" t="s">
        <v>49</v>
      </c>
      <c r="H5590" s="2">
        <v>44510</v>
      </c>
      <c r="I5590" s="2">
        <v>44330</v>
      </c>
      <c r="J5590" s="2">
        <v>44300</v>
      </c>
      <c r="K5590" s="1" t="s">
        <v>39</v>
      </c>
      <c r="L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2">
        <v>44330</v>
      </c>
      <c r="N5590" s="1">
        <v>782764</v>
      </c>
      <c r="O5590" s="1" t="s">
        <v>1519</v>
      </c>
      <c r="P5590" s="1" t="s">
        <v>101</v>
      </c>
      <c r="Q5590" s="1" t="s">
        <v>33</v>
      </c>
      <c r="R5590" s="1" t="s">
        <v>45</v>
      </c>
      <c r="S5590" s="1">
        <v>53000</v>
      </c>
      <c r="T5590" s="1">
        <v>0.10780000000000001</v>
      </c>
      <c r="U5590" s="1">
        <v>140.26</v>
      </c>
      <c r="V5590" s="1">
        <v>6.1699999999999998E-2</v>
      </c>
      <c r="W5590" s="1">
        <v>11200</v>
      </c>
      <c r="X5590" s="1">
        <v>22</v>
      </c>
      <c r="Y5590" s="1">
        <v>8192</v>
      </c>
    </row>
    <row r="5591" spans="1:25" x14ac:dyDescent="0.25">
      <c r="A5591" s="1">
        <v>521762</v>
      </c>
      <c r="B5591" s="1" t="s">
        <v>168</v>
      </c>
      <c r="C5591" s="1" t="s">
        <v>25</v>
      </c>
      <c r="D5591" s="1" t="s">
        <v>42</v>
      </c>
      <c r="E5591" s="1" t="s">
        <v>5032</v>
      </c>
      <c r="F5591" s="1" t="s">
        <v>54</v>
      </c>
      <c r="G5591" s="1" t="s">
        <v>49</v>
      </c>
      <c r="H5591" s="2">
        <v>44357</v>
      </c>
      <c r="I5591" s="2">
        <v>44454</v>
      </c>
      <c r="J5591" s="2">
        <v>44242</v>
      </c>
      <c r="K5591" s="1" t="s">
        <v>39</v>
      </c>
      <c r="L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2">
        <v>44270</v>
      </c>
      <c r="N5591" s="1">
        <v>674784</v>
      </c>
      <c r="O5591" s="1" t="s">
        <v>1519</v>
      </c>
      <c r="P5591" s="1" t="s">
        <v>68</v>
      </c>
      <c r="Q5591" s="1" t="s">
        <v>33</v>
      </c>
      <c r="R5591" s="1" t="s">
        <v>45</v>
      </c>
      <c r="S5591" s="1">
        <v>65000</v>
      </c>
      <c r="T5591" s="1">
        <v>7.6200000000000004E-2</v>
      </c>
      <c r="U5591" s="1">
        <v>131.93</v>
      </c>
      <c r="V5591" s="1">
        <v>7.8799999999999995E-2</v>
      </c>
      <c r="W5591" s="1">
        <v>10000</v>
      </c>
      <c r="X5591" s="1">
        <v>23</v>
      </c>
      <c r="Y5591" s="1">
        <v>7909</v>
      </c>
    </row>
    <row r="5592" spans="1:25" x14ac:dyDescent="0.25">
      <c r="A5592" s="1">
        <v>521235</v>
      </c>
      <c r="B5592" s="1" t="s">
        <v>66</v>
      </c>
      <c r="C5592" s="1" t="s">
        <v>25</v>
      </c>
      <c r="D5592" s="1" t="s">
        <v>82</v>
      </c>
      <c r="E5592" s="1" t="s">
        <v>5033</v>
      </c>
      <c r="F5592" s="1" t="s">
        <v>54</v>
      </c>
      <c r="G5592" s="1" t="s">
        <v>49</v>
      </c>
      <c r="H5592" s="2">
        <v>44357</v>
      </c>
      <c r="I5592" s="2">
        <v>44545</v>
      </c>
      <c r="J5592" s="2">
        <v>44362</v>
      </c>
      <c r="K5592" s="1" t="s">
        <v>39</v>
      </c>
      <c r="L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2">
        <v>44392</v>
      </c>
      <c r="N5592" s="1">
        <v>674005</v>
      </c>
      <c r="O5592" s="1" t="s">
        <v>1519</v>
      </c>
      <c r="P5592" s="1" t="s">
        <v>68</v>
      </c>
      <c r="Q5592" s="1" t="s">
        <v>33</v>
      </c>
      <c r="R5592" s="1" t="s">
        <v>45</v>
      </c>
      <c r="S5592" s="1">
        <v>24000</v>
      </c>
      <c r="T5592" s="1">
        <v>8.9499999999999996E-2</v>
      </c>
      <c r="U5592" s="1">
        <v>169.84</v>
      </c>
      <c r="V5592" s="1">
        <v>7.8799999999999995E-2</v>
      </c>
      <c r="W5592" s="1">
        <v>13400</v>
      </c>
      <c r="X5592" s="1">
        <v>28</v>
      </c>
      <c r="Y5592" s="1">
        <v>10190</v>
      </c>
    </row>
    <row r="5593" spans="1:25" x14ac:dyDescent="0.25">
      <c r="A5593" s="1">
        <v>601934</v>
      </c>
      <c r="B5593" s="1" t="s">
        <v>66</v>
      </c>
      <c r="C5593" s="1" t="s">
        <v>25</v>
      </c>
      <c r="D5593" s="1" t="s">
        <v>42</v>
      </c>
      <c r="E5593" s="1" t="s">
        <v>5034</v>
      </c>
      <c r="F5593" s="1" t="s">
        <v>54</v>
      </c>
      <c r="G5593" s="1" t="s">
        <v>49</v>
      </c>
      <c r="H5593" s="2">
        <v>44479</v>
      </c>
      <c r="I5593" s="2">
        <v>44242</v>
      </c>
      <c r="J5593" s="2">
        <v>44242</v>
      </c>
      <c r="K5593" s="1" t="s">
        <v>39</v>
      </c>
      <c r="L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2">
        <v>44270</v>
      </c>
      <c r="N5593" s="1">
        <v>772341</v>
      </c>
      <c r="O5593" s="1" t="s">
        <v>1519</v>
      </c>
      <c r="P5593" s="1" t="s">
        <v>101</v>
      </c>
      <c r="Q5593" s="1" t="s">
        <v>33</v>
      </c>
      <c r="R5593" s="1" t="s">
        <v>45</v>
      </c>
      <c r="S5593" s="1">
        <v>67000</v>
      </c>
      <c r="T5593" s="1">
        <v>0.17280000000000001</v>
      </c>
      <c r="U5593" s="1">
        <v>310.60000000000002</v>
      </c>
      <c r="V5593" s="1">
        <v>6.1699999999999998E-2</v>
      </c>
      <c r="W5593" s="1">
        <v>16000</v>
      </c>
      <c r="X5593" s="1">
        <v>52</v>
      </c>
      <c r="Y5593" s="1">
        <v>18574</v>
      </c>
    </row>
    <row r="5594" spans="1:25" x14ac:dyDescent="0.25">
      <c r="A5594" s="1">
        <v>782917</v>
      </c>
      <c r="B5594" s="1" t="s">
        <v>66</v>
      </c>
      <c r="C5594" s="1" t="s">
        <v>25</v>
      </c>
      <c r="D5594" s="1" t="s">
        <v>82</v>
      </c>
      <c r="E5594" s="1" t="s">
        <v>5035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1" t="s">
        <v>39</v>
      </c>
      <c r="L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2">
        <v>44421</v>
      </c>
      <c r="N5594" s="1">
        <v>985981</v>
      </c>
      <c r="O5594" s="1" t="s">
        <v>1519</v>
      </c>
      <c r="P5594" s="1" t="s">
        <v>76</v>
      </c>
      <c r="Q5594" s="1" t="s">
        <v>33</v>
      </c>
      <c r="R5594" s="1" t="s">
        <v>45</v>
      </c>
      <c r="S5594" s="1">
        <v>53200</v>
      </c>
      <c r="T5594" s="1">
        <v>0.25330000000000003</v>
      </c>
      <c r="U5594" s="1">
        <v>369.54</v>
      </c>
      <c r="V5594" s="1">
        <v>0.1099</v>
      </c>
      <c r="W5594" s="1">
        <v>17000</v>
      </c>
      <c r="X5594" s="1">
        <v>32</v>
      </c>
      <c r="Y5594" s="1">
        <v>19945</v>
      </c>
    </row>
    <row r="5595" spans="1:25" x14ac:dyDescent="0.25">
      <c r="A5595" s="1">
        <v>657563</v>
      </c>
      <c r="B5595" s="1" t="s">
        <v>196</v>
      </c>
      <c r="C5595" s="1" t="s">
        <v>25</v>
      </c>
      <c r="D5595" s="1" t="s">
        <v>82</v>
      </c>
      <c r="E5595" s="1" t="s">
        <v>5036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1" t="s">
        <v>39</v>
      </c>
      <c r="L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2">
        <v>44302</v>
      </c>
      <c r="N5595" s="1">
        <v>840944</v>
      </c>
      <c r="O5595" s="1" t="s">
        <v>1519</v>
      </c>
      <c r="P5595" s="1" t="s">
        <v>74</v>
      </c>
      <c r="Q5595" s="1" t="s">
        <v>33</v>
      </c>
      <c r="R5595" s="1" t="s">
        <v>45</v>
      </c>
      <c r="S5595" s="1">
        <v>30000</v>
      </c>
      <c r="T5595" s="1">
        <v>0.22639999999999999</v>
      </c>
      <c r="U5595" s="1">
        <v>291.24</v>
      </c>
      <c r="V5595" s="1">
        <v>0.1074</v>
      </c>
      <c r="W5595" s="1">
        <v>13475</v>
      </c>
      <c r="X5595" s="1">
        <v>24</v>
      </c>
      <c r="Y5595" s="1">
        <v>17475</v>
      </c>
    </row>
    <row r="5596" spans="1:25" x14ac:dyDescent="0.25">
      <c r="A5596" s="1">
        <v>856181</v>
      </c>
      <c r="B5596" s="1" t="s">
        <v>125</v>
      </c>
      <c r="C5596" s="1" t="s">
        <v>25</v>
      </c>
      <c r="D5596" s="1" t="s">
        <v>52</v>
      </c>
      <c r="E5596" s="1" t="s">
        <v>5037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1" t="s">
        <v>39</v>
      </c>
      <c r="L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2">
        <v>44302</v>
      </c>
      <c r="N5596" s="1">
        <v>1068497</v>
      </c>
      <c r="O5596" s="1" t="s">
        <v>1519</v>
      </c>
      <c r="P5596" s="1" t="s">
        <v>84</v>
      </c>
      <c r="Q5596" s="1" t="s">
        <v>33</v>
      </c>
      <c r="R5596" s="1" t="s">
        <v>45</v>
      </c>
      <c r="S5596" s="1">
        <v>80000</v>
      </c>
      <c r="T5596" s="1">
        <v>0.15210000000000001</v>
      </c>
      <c r="U5596" s="1">
        <v>402.86</v>
      </c>
      <c r="V5596" s="1">
        <v>9.9099999999999994E-2</v>
      </c>
      <c r="W5596" s="1">
        <v>19000</v>
      </c>
      <c r="X5596" s="1">
        <v>19</v>
      </c>
      <c r="Y5596" s="1">
        <v>23992</v>
      </c>
    </row>
    <row r="5597" spans="1:25" x14ac:dyDescent="0.25">
      <c r="A5597" s="1">
        <v>586391</v>
      </c>
      <c r="B5597" s="1" t="s">
        <v>85</v>
      </c>
      <c r="C5597" s="1" t="s">
        <v>25</v>
      </c>
      <c r="D5597" s="1" t="s">
        <v>52</v>
      </c>
      <c r="E5597" s="1" t="s">
        <v>5038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1" t="s">
        <v>39</v>
      </c>
      <c r="L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2">
        <v>44515</v>
      </c>
      <c r="N5597" s="1">
        <v>753335</v>
      </c>
      <c r="O5597" s="1" t="s">
        <v>1519</v>
      </c>
      <c r="P5597" s="1" t="s">
        <v>50</v>
      </c>
      <c r="Q5597" s="1" t="s">
        <v>33</v>
      </c>
      <c r="R5597" s="1" t="s">
        <v>45</v>
      </c>
      <c r="S5597" s="1">
        <v>89058</v>
      </c>
      <c r="T5597" s="1">
        <v>0.19359999999999999</v>
      </c>
      <c r="U5597" s="1">
        <v>129.71</v>
      </c>
      <c r="V5597" s="1">
        <v>0.1075</v>
      </c>
      <c r="W5597" s="1">
        <v>6000</v>
      </c>
      <c r="X5597" s="1">
        <v>23</v>
      </c>
      <c r="Y5597" s="1">
        <v>7782</v>
      </c>
    </row>
    <row r="5598" spans="1:25" x14ac:dyDescent="0.25">
      <c r="A5598" s="1">
        <v>531628</v>
      </c>
      <c r="B5598" s="1" t="s">
        <v>24</v>
      </c>
      <c r="C5598" s="1" t="s">
        <v>25</v>
      </c>
      <c r="D5598" s="1" t="s">
        <v>52</v>
      </c>
      <c r="E5598" s="1" t="s">
        <v>5039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1" t="s">
        <v>39</v>
      </c>
      <c r="L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2">
        <v>44423</v>
      </c>
      <c r="N5598" s="1">
        <v>687280</v>
      </c>
      <c r="O5598" s="1" t="s">
        <v>1519</v>
      </c>
      <c r="P5598" s="1" t="s">
        <v>76</v>
      </c>
      <c r="Q5598" s="1" t="s">
        <v>33</v>
      </c>
      <c r="R5598" s="1" t="s">
        <v>45</v>
      </c>
      <c r="S5598" s="1">
        <v>40000</v>
      </c>
      <c r="T5598" s="1">
        <v>0.24030000000000001</v>
      </c>
      <c r="U5598" s="1">
        <v>45.79</v>
      </c>
      <c r="V5598" s="1">
        <v>0.11119999999999999</v>
      </c>
      <c r="W5598" s="1">
        <v>2100</v>
      </c>
      <c r="X5598" s="1">
        <v>26</v>
      </c>
      <c r="Y5598" s="1">
        <v>2747</v>
      </c>
    </row>
    <row r="5599" spans="1:25" x14ac:dyDescent="0.25">
      <c r="A5599" s="1">
        <v>731637</v>
      </c>
      <c r="B5599" s="1" t="s">
        <v>66</v>
      </c>
      <c r="C5599" s="1" t="s">
        <v>25</v>
      </c>
      <c r="D5599" s="1" t="s">
        <v>52</v>
      </c>
      <c r="E5599" s="1" t="s">
        <v>5040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1" t="s">
        <v>39</v>
      </c>
      <c r="L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2">
        <v>44363</v>
      </c>
      <c r="N5599" s="1">
        <v>927720</v>
      </c>
      <c r="O5599" s="1" t="s">
        <v>1519</v>
      </c>
      <c r="P5599" s="1" t="s">
        <v>76</v>
      </c>
      <c r="Q5599" s="1" t="s">
        <v>33</v>
      </c>
      <c r="R5599" s="1" t="s">
        <v>45</v>
      </c>
      <c r="S5599" s="1">
        <v>73505</v>
      </c>
      <c r="T5599" s="1">
        <v>0.2366</v>
      </c>
      <c r="U5599" s="1">
        <v>205.73</v>
      </c>
      <c r="V5599" s="1">
        <v>0.1037</v>
      </c>
      <c r="W5599" s="1">
        <v>9600</v>
      </c>
      <c r="X5599" s="1">
        <v>21</v>
      </c>
      <c r="Y5599" s="1">
        <v>12343</v>
      </c>
    </row>
    <row r="5600" spans="1:25" x14ac:dyDescent="0.25">
      <c r="A5600" s="1">
        <v>884904</v>
      </c>
      <c r="B5600" s="1" t="s">
        <v>35</v>
      </c>
      <c r="C5600" s="1" t="s">
        <v>25</v>
      </c>
      <c r="D5600" s="1" t="s">
        <v>52</v>
      </c>
      <c r="E5600" s="1" t="s">
        <v>5041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1" t="s">
        <v>39</v>
      </c>
      <c r="L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2">
        <v>44270</v>
      </c>
      <c r="N5600" s="1">
        <v>1083309</v>
      </c>
      <c r="O5600" s="1" t="s">
        <v>1519</v>
      </c>
      <c r="P5600" s="1" t="s">
        <v>76</v>
      </c>
      <c r="Q5600" s="1" t="s">
        <v>33</v>
      </c>
      <c r="R5600" s="1" t="s">
        <v>45</v>
      </c>
      <c r="S5600" s="1">
        <v>73000</v>
      </c>
      <c r="T5600" s="1">
        <v>0.2681</v>
      </c>
      <c r="U5600" s="1">
        <v>760.82</v>
      </c>
      <c r="V5600" s="1">
        <v>0.1099</v>
      </c>
      <c r="W5600" s="1">
        <v>35000</v>
      </c>
      <c r="X5600" s="1">
        <v>36</v>
      </c>
      <c r="Y5600" s="1">
        <v>44397</v>
      </c>
    </row>
    <row r="5601" spans="1:25" x14ac:dyDescent="0.25">
      <c r="A5601" s="1">
        <v>692154</v>
      </c>
      <c r="B5601" s="1" t="s">
        <v>186</v>
      </c>
      <c r="C5601" s="1" t="s">
        <v>25</v>
      </c>
      <c r="D5601" s="1" t="s">
        <v>52</v>
      </c>
      <c r="E5601" s="1" t="s">
        <v>5042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1" t="s">
        <v>39</v>
      </c>
      <c r="L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2">
        <v>44271</v>
      </c>
      <c r="N5601" s="1">
        <v>882797</v>
      </c>
      <c r="O5601" s="1" t="s">
        <v>1519</v>
      </c>
      <c r="P5601" s="1" t="s">
        <v>76</v>
      </c>
      <c r="Q5601" s="1" t="s">
        <v>33</v>
      </c>
      <c r="R5601" s="1" t="s">
        <v>45</v>
      </c>
      <c r="S5601" s="1">
        <v>100000</v>
      </c>
      <c r="T5601" s="1">
        <v>0.24360000000000001</v>
      </c>
      <c r="U5601" s="1">
        <v>268.95</v>
      </c>
      <c r="V5601" s="1">
        <v>0.1037</v>
      </c>
      <c r="W5601" s="1">
        <v>12550</v>
      </c>
      <c r="X5601" s="1">
        <v>34</v>
      </c>
      <c r="Y5601" s="1">
        <v>16130</v>
      </c>
    </row>
    <row r="5602" spans="1:25" x14ac:dyDescent="0.25">
      <c r="A5602" s="1">
        <v>1030578</v>
      </c>
      <c r="B5602" s="1" t="s">
        <v>35</v>
      </c>
      <c r="C5602" s="1" t="s">
        <v>25</v>
      </c>
      <c r="D5602" s="1" t="s">
        <v>52</v>
      </c>
      <c r="E5602" s="1" t="s">
        <v>5043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1" t="s">
        <v>39</v>
      </c>
      <c r="L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2">
        <v>44362</v>
      </c>
      <c r="N5602" s="1">
        <v>1259988</v>
      </c>
      <c r="O5602" s="1" t="s">
        <v>1519</v>
      </c>
      <c r="P5602" s="1" t="s">
        <v>74</v>
      </c>
      <c r="Q5602" s="1" t="s">
        <v>33</v>
      </c>
      <c r="R5602" s="1" t="s">
        <v>45</v>
      </c>
      <c r="S5602" s="1">
        <v>100000</v>
      </c>
      <c r="T5602" s="1">
        <v>9.8900000000000002E-2</v>
      </c>
      <c r="U5602" s="1">
        <v>323.39</v>
      </c>
      <c r="V5602" s="1">
        <v>0.1242</v>
      </c>
      <c r="W5602" s="1">
        <v>14400</v>
      </c>
      <c r="X5602" s="1">
        <v>15</v>
      </c>
      <c r="Y5602" s="1">
        <v>18822</v>
      </c>
    </row>
    <row r="5603" spans="1:25" x14ac:dyDescent="0.25">
      <c r="A5603" s="1">
        <v>884305</v>
      </c>
      <c r="B5603" s="1" t="s">
        <v>145</v>
      </c>
      <c r="C5603" s="1" t="s">
        <v>25</v>
      </c>
      <c r="D5603" s="1" t="s">
        <v>52</v>
      </c>
      <c r="E5603" s="1" t="s">
        <v>5044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1" t="s">
        <v>39</v>
      </c>
      <c r="L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2">
        <v>44572</v>
      </c>
      <c r="N5603" s="1">
        <v>1099729</v>
      </c>
      <c r="O5603" s="1" t="s">
        <v>1519</v>
      </c>
      <c r="P5603" s="1" t="s">
        <v>74</v>
      </c>
      <c r="Q5603" s="1" t="s">
        <v>33</v>
      </c>
      <c r="R5603" s="1" t="s">
        <v>45</v>
      </c>
      <c r="S5603" s="1">
        <v>85000</v>
      </c>
      <c r="T5603" s="1">
        <v>0.18920000000000001</v>
      </c>
      <c r="U5603" s="1">
        <v>291.95</v>
      </c>
      <c r="V5603" s="1">
        <v>0.1242</v>
      </c>
      <c r="W5603" s="1">
        <v>13000</v>
      </c>
      <c r="X5603" s="1">
        <v>63</v>
      </c>
      <c r="Y5603" s="1">
        <v>13269</v>
      </c>
    </row>
    <row r="5604" spans="1:25" x14ac:dyDescent="0.25">
      <c r="A5604" s="1">
        <v>521215</v>
      </c>
      <c r="B5604" s="1" t="s">
        <v>46</v>
      </c>
      <c r="C5604" s="1" t="s">
        <v>25</v>
      </c>
      <c r="D5604" s="1" t="s">
        <v>52</v>
      </c>
      <c r="E5604" s="1" t="s">
        <v>5045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1" t="s">
        <v>39</v>
      </c>
      <c r="L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2">
        <v>44392</v>
      </c>
      <c r="N5604" s="1">
        <v>673971</v>
      </c>
      <c r="O5604" s="1" t="s">
        <v>1519</v>
      </c>
      <c r="P5604" s="1" t="s">
        <v>71</v>
      </c>
      <c r="Q5604" s="1" t="s">
        <v>33</v>
      </c>
      <c r="R5604" s="1" t="s">
        <v>45</v>
      </c>
      <c r="S5604" s="1">
        <v>87000</v>
      </c>
      <c r="T5604" s="1">
        <v>0.12970000000000001</v>
      </c>
      <c r="U5604" s="1">
        <v>235.05</v>
      </c>
      <c r="V5604" s="1">
        <v>0.1186</v>
      </c>
      <c r="W5604" s="1">
        <v>15000</v>
      </c>
      <c r="X5604" s="1">
        <v>20</v>
      </c>
      <c r="Y5604" s="1">
        <v>14102</v>
      </c>
    </row>
    <row r="5605" spans="1:25" x14ac:dyDescent="0.25">
      <c r="A5605" s="1">
        <v>734092</v>
      </c>
      <c r="B5605" s="1" t="s">
        <v>85</v>
      </c>
      <c r="C5605" s="1" t="s">
        <v>25</v>
      </c>
      <c r="D5605" s="1" t="s">
        <v>110</v>
      </c>
      <c r="E5605" s="1" t="s">
        <v>5046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1" t="s">
        <v>39</v>
      </c>
      <c r="L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2">
        <v>44363</v>
      </c>
      <c r="N5605" s="1">
        <v>930562</v>
      </c>
      <c r="O5605" s="1" t="s">
        <v>1519</v>
      </c>
      <c r="P5605" s="1" t="s">
        <v>76</v>
      </c>
      <c r="Q5605" s="1" t="s">
        <v>33</v>
      </c>
      <c r="R5605" s="1" t="s">
        <v>45</v>
      </c>
      <c r="S5605" s="1">
        <v>30118.400000000001</v>
      </c>
      <c r="T5605" s="1">
        <v>0.2036</v>
      </c>
      <c r="U5605" s="1">
        <v>182.16</v>
      </c>
      <c r="V5605" s="1">
        <v>0.1037</v>
      </c>
      <c r="W5605" s="1">
        <v>8500</v>
      </c>
      <c r="X5605" s="1">
        <v>32</v>
      </c>
      <c r="Y5605" s="1">
        <v>10929</v>
      </c>
    </row>
    <row r="5606" spans="1:25" x14ac:dyDescent="0.25">
      <c r="A5606" s="1">
        <v>1057397</v>
      </c>
      <c r="B5606" s="1" t="s">
        <v>35</v>
      </c>
      <c r="C5606" s="1" t="s">
        <v>25</v>
      </c>
      <c r="D5606" s="1" t="s">
        <v>57</v>
      </c>
      <c r="E5606" s="1" t="s">
        <v>5047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1" t="s">
        <v>39</v>
      </c>
      <c r="L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2">
        <v>44543</v>
      </c>
      <c r="N5606" s="1">
        <v>1288954</v>
      </c>
      <c r="O5606" s="1" t="s">
        <v>1519</v>
      </c>
      <c r="P5606" s="1" t="s">
        <v>76</v>
      </c>
      <c r="Q5606" s="1" t="s">
        <v>33</v>
      </c>
      <c r="R5606" s="1" t="s">
        <v>45</v>
      </c>
      <c r="S5606" s="1">
        <v>75000</v>
      </c>
      <c r="T5606" s="1">
        <v>0.14050000000000001</v>
      </c>
      <c r="U5606" s="1">
        <v>331.48</v>
      </c>
      <c r="V5606" s="1">
        <v>0.1171</v>
      </c>
      <c r="W5606" s="1">
        <v>15000</v>
      </c>
      <c r="X5606" s="1">
        <v>23</v>
      </c>
      <c r="Y5606" s="1">
        <v>17878</v>
      </c>
    </row>
    <row r="5607" spans="1:25" x14ac:dyDescent="0.25">
      <c r="A5607" s="1">
        <v>754915</v>
      </c>
      <c r="B5607" s="1" t="s">
        <v>66</v>
      </c>
      <c r="C5607" s="1" t="s">
        <v>25</v>
      </c>
      <c r="D5607" s="1" t="s">
        <v>57</v>
      </c>
      <c r="E5607" s="1" t="s">
        <v>5048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1" t="s">
        <v>39</v>
      </c>
      <c r="L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2">
        <v>44515</v>
      </c>
      <c r="N5607" s="1">
        <v>954676</v>
      </c>
      <c r="O5607" s="1" t="s">
        <v>1519</v>
      </c>
      <c r="P5607" s="1" t="s">
        <v>74</v>
      </c>
      <c r="Q5607" s="1" t="s">
        <v>33</v>
      </c>
      <c r="R5607" s="1" t="s">
        <v>45</v>
      </c>
      <c r="S5607" s="1">
        <v>50000</v>
      </c>
      <c r="T5607" s="1">
        <v>8.9300000000000004E-2</v>
      </c>
      <c r="U5607" s="1">
        <v>223.73</v>
      </c>
      <c r="V5607" s="1">
        <v>0.1149</v>
      </c>
      <c r="W5607" s="1">
        <v>16000</v>
      </c>
      <c r="X5607" s="1">
        <v>7</v>
      </c>
      <c r="Y5607" s="1">
        <v>13376</v>
      </c>
    </row>
    <row r="5608" spans="1:25" x14ac:dyDescent="0.25">
      <c r="A5608" s="1">
        <v>981778</v>
      </c>
      <c r="B5608" s="1" t="s">
        <v>88</v>
      </c>
      <c r="C5608" s="1" t="s">
        <v>25</v>
      </c>
      <c r="D5608" s="1" t="s">
        <v>57</v>
      </c>
      <c r="E5608" s="1" t="s">
        <v>5049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1" t="s">
        <v>39</v>
      </c>
      <c r="L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2">
        <v>44453</v>
      </c>
      <c r="N5608" s="1">
        <v>1204951</v>
      </c>
      <c r="O5608" s="1" t="s">
        <v>1519</v>
      </c>
      <c r="P5608" s="1" t="s">
        <v>74</v>
      </c>
      <c r="Q5608" s="1" t="s">
        <v>33</v>
      </c>
      <c r="R5608" s="1" t="s">
        <v>45</v>
      </c>
      <c r="S5608" s="1">
        <v>85000</v>
      </c>
      <c r="T5608" s="1">
        <v>0.14119999999999999</v>
      </c>
      <c r="U5608" s="1">
        <v>269.49</v>
      </c>
      <c r="V5608" s="1">
        <v>0.1242</v>
      </c>
      <c r="W5608" s="1">
        <v>12000</v>
      </c>
      <c r="X5608" s="1">
        <v>14</v>
      </c>
      <c r="Y5608" s="1">
        <v>15278</v>
      </c>
    </row>
    <row r="5609" spans="1:25" x14ac:dyDescent="0.25">
      <c r="A5609" s="1">
        <v>637502</v>
      </c>
      <c r="B5609" s="1" t="s">
        <v>638</v>
      </c>
      <c r="C5609" s="1" t="s">
        <v>25</v>
      </c>
      <c r="D5609" s="1" t="s">
        <v>42</v>
      </c>
      <c r="E5609" s="1" t="s">
        <v>5050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1" t="s">
        <v>39</v>
      </c>
      <c r="L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2">
        <v>44515</v>
      </c>
      <c r="N5609" s="1">
        <v>816622</v>
      </c>
      <c r="O5609" s="1" t="s">
        <v>1519</v>
      </c>
      <c r="P5609" s="1" t="s">
        <v>84</v>
      </c>
      <c r="Q5609" s="1" t="s">
        <v>33</v>
      </c>
      <c r="R5609" s="1" t="s">
        <v>45</v>
      </c>
      <c r="S5609" s="1">
        <v>48000</v>
      </c>
      <c r="T5609" s="1">
        <v>0.1938</v>
      </c>
      <c r="U5609" s="1">
        <v>248.41</v>
      </c>
      <c r="V5609" s="1">
        <v>8.8800000000000004E-2</v>
      </c>
      <c r="W5609" s="1">
        <v>12000</v>
      </c>
      <c r="X5609" s="1">
        <v>19</v>
      </c>
      <c r="Y5609" s="1">
        <v>14898</v>
      </c>
    </row>
    <row r="5610" spans="1:25" x14ac:dyDescent="0.25">
      <c r="A5610" s="1">
        <v>682070</v>
      </c>
      <c r="B5610" s="1" t="s">
        <v>149</v>
      </c>
      <c r="C5610" s="1" t="s">
        <v>25</v>
      </c>
      <c r="D5610" s="1" t="s">
        <v>42</v>
      </c>
      <c r="E5610" s="1" t="s">
        <v>5051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1" t="s">
        <v>39</v>
      </c>
      <c r="L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2">
        <v>44421</v>
      </c>
      <c r="N5610" s="1">
        <v>871187</v>
      </c>
      <c r="O5610" s="1" t="s">
        <v>1519</v>
      </c>
      <c r="P5610" s="1" t="s">
        <v>74</v>
      </c>
      <c r="Q5610" s="1" t="s">
        <v>33</v>
      </c>
      <c r="R5610" s="1" t="s">
        <v>45</v>
      </c>
      <c r="S5610" s="1">
        <v>38792</v>
      </c>
      <c r="T5610" s="1">
        <v>0.24249999999999999</v>
      </c>
      <c r="U5610" s="1">
        <v>194.52</v>
      </c>
      <c r="V5610" s="1">
        <v>0.1074</v>
      </c>
      <c r="W5610" s="1">
        <v>9000</v>
      </c>
      <c r="X5610" s="1">
        <v>22</v>
      </c>
      <c r="Y5610" s="1">
        <v>10839</v>
      </c>
    </row>
    <row r="5611" spans="1:25" x14ac:dyDescent="0.25">
      <c r="A5611" s="1">
        <v>596646</v>
      </c>
      <c r="B5611" s="1" t="s">
        <v>105</v>
      </c>
      <c r="C5611" s="1" t="s">
        <v>25</v>
      </c>
      <c r="D5611" s="1" t="s">
        <v>77</v>
      </c>
      <c r="E5611" s="1" t="s">
        <v>5052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1" t="s">
        <v>39</v>
      </c>
      <c r="L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2">
        <v>44545</v>
      </c>
      <c r="N5611" s="1">
        <v>765903</v>
      </c>
      <c r="O5611" s="1" t="s">
        <v>1519</v>
      </c>
      <c r="P5611" s="1" t="s">
        <v>76</v>
      </c>
      <c r="Q5611" s="1" t="s">
        <v>33</v>
      </c>
      <c r="R5611" s="1" t="s">
        <v>45</v>
      </c>
      <c r="S5611" s="1">
        <v>72000</v>
      </c>
      <c r="T5611" s="1">
        <v>0.22850000000000001</v>
      </c>
      <c r="U5611" s="1">
        <v>252.73</v>
      </c>
      <c r="V5611" s="1">
        <v>9.6199999999999994E-2</v>
      </c>
      <c r="W5611" s="1">
        <v>12000</v>
      </c>
      <c r="X5611" s="1">
        <v>36</v>
      </c>
      <c r="Y5611" s="1">
        <v>15164</v>
      </c>
    </row>
    <row r="5612" spans="1:25" x14ac:dyDescent="0.25">
      <c r="A5612" s="1">
        <v>674595</v>
      </c>
      <c r="B5612" s="1" t="s">
        <v>92</v>
      </c>
      <c r="C5612" s="1" t="s">
        <v>25</v>
      </c>
      <c r="D5612" s="1" t="s">
        <v>77</v>
      </c>
      <c r="E5612" s="1" t="s">
        <v>4627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1" t="s">
        <v>39</v>
      </c>
      <c r="L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2">
        <v>44302</v>
      </c>
      <c r="N5612" s="1">
        <v>862228</v>
      </c>
      <c r="O5612" s="1" t="s">
        <v>1519</v>
      </c>
      <c r="P5612" s="1" t="s">
        <v>76</v>
      </c>
      <c r="Q5612" s="1" t="s">
        <v>33</v>
      </c>
      <c r="R5612" s="1" t="s">
        <v>45</v>
      </c>
      <c r="S5612" s="1">
        <v>57000</v>
      </c>
      <c r="T5612" s="1">
        <v>0.19139999999999999</v>
      </c>
      <c r="U5612" s="1">
        <v>257.16000000000003</v>
      </c>
      <c r="V5612" s="1">
        <v>0.1037</v>
      </c>
      <c r="W5612" s="1">
        <v>12000</v>
      </c>
      <c r="X5612" s="1">
        <v>30</v>
      </c>
      <c r="Y5612" s="1">
        <v>15429</v>
      </c>
    </row>
    <row r="5613" spans="1:25" x14ac:dyDescent="0.25">
      <c r="A5613" s="1">
        <v>740637</v>
      </c>
      <c r="B5613" s="1" t="s">
        <v>154</v>
      </c>
      <c r="C5613" s="1" t="s">
        <v>25</v>
      </c>
      <c r="D5613" s="1" t="s">
        <v>93</v>
      </c>
      <c r="E5613" s="1" t="s">
        <v>5053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1" t="s">
        <v>39</v>
      </c>
      <c r="L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2">
        <v>44541</v>
      </c>
      <c r="N5613" s="1">
        <v>938383</v>
      </c>
      <c r="O5613" s="1" t="s">
        <v>1519</v>
      </c>
      <c r="P5613" s="1" t="s">
        <v>74</v>
      </c>
      <c r="Q5613" s="1" t="s">
        <v>33</v>
      </c>
      <c r="R5613" s="1" t="s">
        <v>45</v>
      </c>
      <c r="S5613" s="1">
        <v>80000</v>
      </c>
      <c r="T5613" s="1">
        <v>0.129</v>
      </c>
      <c r="U5613" s="1">
        <v>131.93</v>
      </c>
      <c r="V5613" s="1">
        <v>0.1149</v>
      </c>
      <c r="W5613" s="1">
        <v>6000</v>
      </c>
      <c r="X5613" s="1">
        <v>28</v>
      </c>
      <c r="Y5613" s="1">
        <v>6334</v>
      </c>
    </row>
    <row r="5614" spans="1:25" x14ac:dyDescent="0.25">
      <c r="A5614" s="1">
        <v>996195</v>
      </c>
      <c r="B5614" s="1" t="s">
        <v>131</v>
      </c>
      <c r="C5614" s="1" t="s">
        <v>25</v>
      </c>
      <c r="D5614" s="1" t="s">
        <v>121</v>
      </c>
      <c r="E5614" s="1" t="s">
        <v>5054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1" t="s">
        <v>39</v>
      </c>
      <c r="L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2">
        <v>44420</v>
      </c>
      <c r="N5614" s="1">
        <v>1220807</v>
      </c>
      <c r="O5614" s="1" t="s">
        <v>1519</v>
      </c>
      <c r="P5614" s="1" t="s">
        <v>71</v>
      </c>
      <c r="Q5614" s="1" t="s">
        <v>33</v>
      </c>
      <c r="R5614" s="1" t="s">
        <v>45</v>
      </c>
      <c r="S5614" s="1">
        <v>57000</v>
      </c>
      <c r="T5614" s="1">
        <v>7.1400000000000005E-2</v>
      </c>
      <c r="U5614" s="1">
        <v>271.14</v>
      </c>
      <c r="V5614" s="1">
        <v>0.12690000000000001</v>
      </c>
      <c r="W5614" s="1">
        <v>12000</v>
      </c>
      <c r="X5614" s="1">
        <v>27</v>
      </c>
      <c r="Y5614" s="1">
        <v>12972</v>
      </c>
    </row>
    <row r="5615" spans="1:25" x14ac:dyDescent="0.25">
      <c r="A5615" s="1">
        <v>567893</v>
      </c>
      <c r="B5615" s="1" t="s">
        <v>69</v>
      </c>
      <c r="C5615" s="1" t="s">
        <v>25</v>
      </c>
      <c r="D5615" s="1" t="s">
        <v>52</v>
      </c>
      <c r="E5615" s="1" t="s">
        <v>5055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1" t="s">
        <v>39</v>
      </c>
      <c r="L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2">
        <v>44513</v>
      </c>
      <c r="N5615" s="1">
        <v>730544</v>
      </c>
      <c r="O5615" s="1" t="s">
        <v>1519</v>
      </c>
      <c r="P5615" s="1" t="s">
        <v>74</v>
      </c>
      <c r="Q5615" s="1" t="s">
        <v>33</v>
      </c>
      <c r="R5615" s="1" t="s">
        <v>45</v>
      </c>
      <c r="S5615" s="1">
        <v>64800</v>
      </c>
      <c r="T5615" s="1">
        <v>0.13189999999999999</v>
      </c>
      <c r="U5615" s="1">
        <v>373.79</v>
      </c>
      <c r="V5615" s="1">
        <v>0.1149</v>
      </c>
      <c r="W5615" s="1">
        <v>17000</v>
      </c>
      <c r="X5615" s="1">
        <v>43</v>
      </c>
      <c r="Y5615" s="1">
        <v>21516</v>
      </c>
    </row>
    <row r="5616" spans="1:25" x14ac:dyDescent="0.25">
      <c r="A5616" s="1">
        <v>692004</v>
      </c>
      <c r="B5616" s="1" t="s">
        <v>133</v>
      </c>
      <c r="C5616" s="1" t="s">
        <v>25</v>
      </c>
      <c r="D5616" s="1" t="s">
        <v>52</v>
      </c>
      <c r="E5616" s="1" t="s">
        <v>5056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1" t="s">
        <v>39</v>
      </c>
      <c r="L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2">
        <v>44268</v>
      </c>
      <c r="N5616" s="1">
        <v>882631</v>
      </c>
      <c r="O5616" s="1" t="s">
        <v>1519</v>
      </c>
      <c r="P5616" s="1" t="s">
        <v>71</v>
      </c>
      <c r="Q5616" s="1" t="s">
        <v>33</v>
      </c>
      <c r="R5616" s="1" t="s">
        <v>45</v>
      </c>
      <c r="S5616" s="1">
        <v>37000</v>
      </c>
      <c r="T5616" s="1">
        <v>0.109</v>
      </c>
      <c r="U5616" s="1">
        <v>170.02</v>
      </c>
      <c r="V5616" s="1">
        <v>0.1111</v>
      </c>
      <c r="W5616" s="1">
        <v>7800</v>
      </c>
      <c r="X5616" s="1">
        <v>27</v>
      </c>
      <c r="Y5616" s="1">
        <v>9217</v>
      </c>
    </row>
    <row r="5617" spans="1:25" x14ac:dyDescent="0.25">
      <c r="A5617" s="1">
        <v>626145</v>
      </c>
      <c r="B5617" s="1" t="s">
        <v>98</v>
      </c>
      <c r="C5617" s="1" t="s">
        <v>25</v>
      </c>
      <c r="D5617" s="1" t="s">
        <v>127</v>
      </c>
      <c r="E5617" s="1" t="s">
        <v>5057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1" t="s">
        <v>39</v>
      </c>
      <c r="L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2">
        <v>44270</v>
      </c>
      <c r="N5617" s="1">
        <v>802365</v>
      </c>
      <c r="O5617" s="1" t="s">
        <v>1519</v>
      </c>
      <c r="P5617" s="1" t="s">
        <v>71</v>
      </c>
      <c r="Q5617" s="1" t="s">
        <v>33</v>
      </c>
      <c r="R5617" s="1" t="s">
        <v>45</v>
      </c>
      <c r="S5617" s="1">
        <v>70000</v>
      </c>
      <c r="T5617" s="1">
        <v>0.17660000000000001</v>
      </c>
      <c r="U5617" s="1">
        <v>214.25</v>
      </c>
      <c r="V5617" s="1">
        <v>0.1036</v>
      </c>
      <c r="W5617" s="1">
        <v>10000</v>
      </c>
      <c r="X5617" s="1">
        <v>35</v>
      </c>
      <c r="Y5617" s="1">
        <v>12759</v>
      </c>
    </row>
    <row r="5618" spans="1:25" x14ac:dyDescent="0.25">
      <c r="A5618" s="1">
        <v>558684</v>
      </c>
      <c r="B5618" s="1" t="s">
        <v>159</v>
      </c>
      <c r="C5618" s="1" t="s">
        <v>25</v>
      </c>
      <c r="D5618" s="1" t="s">
        <v>52</v>
      </c>
      <c r="E5618" s="1" t="s">
        <v>5058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1" t="s">
        <v>39</v>
      </c>
      <c r="L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2">
        <v>44454</v>
      </c>
      <c r="N5618" s="1">
        <v>719162</v>
      </c>
      <c r="O5618" s="1" t="s">
        <v>1519</v>
      </c>
      <c r="P5618" s="1" t="s">
        <v>71</v>
      </c>
      <c r="Q5618" s="1" t="s">
        <v>33</v>
      </c>
      <c r="R5618" s="1" t="s">
        <v>45</v>
      </c>
      <c r="S5618" s="1">
        <v>48000</v>
      </c>
      <c r="T5618" s="1">
        <v>9.9500000000000005E-2</v>
      </c>
      <c r="U5618" s="1">
        <v>266.08999999999997</v>
      </c>
      <c r="V5618" s="1">
        <v>0.1186</v>
      </c>
      <c r="W5618" s="1">
        <v>12000</v>
      </c>
      <c r="X5618" s="1">
        <v>26</v>
      </c>
      <c r="Y5618" s="1">
        <v>15965</v>
      </c>
    </row>
    <row r="5619" spans="1:25" x14ac:dyDescent="0.25">
      <c r="A5619" s="1">
        <v>833383</v>
      </c>
      <c r="B5619" s="1" t="s">
        <v>62</v>
      </c>
      <c r="C5619" s="1" t="s">
        <v>25</v>
      </c>
      <c r="D5619" s="1" t="s">
        <v>52</v>
      </c>
      <c r="E5619" s="1" t="s">
        <v>5059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1" t="s">
        <v>39</v>
      </c>
      <c r="L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2">
        <v>44268</v>
      </c>
      <c r="N5619" s="1">
        <v>1042972</v>
      </c>
      <c r="O5619" s="1" t="s">
        <v>1519</v>
      </c>
      <c r="P5619" s="1" t="s">
        <v>76</v>
      </c>
      <c r="Q5619" s="1" t="s">
        <v>33</v>
      </c>
      <c r="R5619" s="1" t="s">
        <v>45</v>
      </c>
      <c r="S5619" s="1">
        <v>59000</v>
      </c>
      <c r="T5619" s="1">
        <v>0.1595</v>
      </c>
      <c r="U5619" s="1">
        <v>313.02</v>
      </c>
      <c r="V5619" s="1">
        <v>0.1099</v>
      </c>
      <c r="W5619" s="1">
        <v>14400</v>
      </c>
      <c r="X5619" s="1">
        <v>38</v>
      </c>
      <c r="Y5619" s="1">
        <v>16509</v>
      </c>
    </row>
    <row r="5620" spans="1:25" x14ac:dyDescent="0.25">
      <c r="A5620" s="1">
        <v>669002</v>
      </c>
      <c r="B5620" s="1" t="s">
        <v>341</v>
      </c>
      <c r="C5620" s="1" t="s">
        <v>25</v>
      </c>
      <c r="D5620" s="1" t="s">
        <v>77</v>
      </c>
      <c r="E5620" s="1" t="s">
        <v>5060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1" t="s">
        <v>39</v>
      </c>
      <c r="L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2">
        <v>44544</v>
      </c>
      <c r="N5620" s="1">
        <v>855410</v>
      </c>
      <c r="O5620" s="1" t="s">
        <v>1519</v>
      </c>
      <c r="P5620" s="1" t="s">
        <v>71</v>
      </c>
      <c r="Q5620" s="1" t="s">
        <v>33</v>
      </c>
      <c r="R5620" s="1" t="s">
        <v>45</v>
      </c>
      <c r="S5620" s="1">
        <v>49000</v>
      </c>
      <c r="T5620" s="1">
        <v>0.1668</v>
      </c>
      <c r="U5620" s="1">
        <v>305.17</v>
      </c>
      <c r="V5620" s="1">
        <v>0.1111</v>
      </c>
      <c r="W5620" s="1">
        <v>14000</v>
      </c>
      <c r="X5620" s="1">
        <v>34</v>
      </c>
      <c r="Y5620" s="1">
        <v>18002</v>
      </c>
    </row>
    <row r="5621" spans="1:25" x14ac:dyDescent="0.25">
      <c r="A5621" s="1">
        <v>976664</v>
      </c>
      <c r="B5621" s="1" t="s">
        <v>138</v>
      </c>
      <c r="C5621" s="1" t="s">
        <v>25</v>
      </c>
      <c r="D5621" s="1" t="s">
        <v>93</v>
      </c>
      <c r="E5621" s="1" t="s">
        <v>5061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1" t="s">
        <v>39</v>
      </c>
      <c r="L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2">
        <v>44242</v>
      </c>
      <c r="N5621" s="1">
        <v>1199434</v>
      </c>
      <c r="O5621" s="1" t="s">
        <v>1519</v>
      </c>
      <c r="P5621" s="1" t="s">
        <v>84</v>
      </c>
      <c r="Q5621" s="1" t="s">
        <v>33</v>
      </c>
      <c r="R5621" s="1" t="s">
        <v>45</v>
      </c>
      <c r="S5621" s="1">
        <v>90000</v>
      </c>
      <c r="T5621" s="1">
        <v>0.24010000000000001</v>
      </c>
      <c r="U5621" s="1">
        <v>254.44</v>
      </c>
      <c r="V5621" s="1">
        <v>9.9099999999999994E-2</v>
      </c>
      <c r="W5621" s="1">
        <v>12000</v>
      </c>
      <c r="X5621" s="1">
        <v>26</v>
      </c>
      <c r="Y5621" s="1">
        <v>14835</v>
      </c>
    </row>
    <row r="5622" spans="1:25" x14ac:dyDescent="0.25">
      <c r="A5622" s="1">
        <v>604469</v>
      </c>
      <c r="B5622" s="1" t="s">
        <v>66</v>
      </c>
      <c r="C5622" s="1" t="s">
        <v>25</v>
      </c>
      <c r="D5622" s="1" t="s">
        <v>93</v>
      </c>
      <c r="E5622" s="1" t="s">
        <v>5062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1" t="s">
        <v>39</v>
      </c>
      <c r="L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2">
        <v>44513</v>
      </c>
      <c r="N5622" s="1">
        <v>775488</v>
      </c>
      <c r="O5622" s="1" t="s">
        <v>1519</v>
      </c>
      <c r="P5622" s="1" t="s">
        <v>71</v>
      </c>
      <c r="Q5622" s="1" t="s">
        <v>33</v>
      </c>
      <c r="R5622" s="1" t="s">
        <v>45</v>
      </c>
      <c r="S5622" s="1">
        <v>105000</v>
      </c>
      <c r="T5622" s="1">
        <v>3.95E-2</v>
      </c>
      <c r="U5622" s="1">
        <v>224.96</v>
      </c>
      <c r="V5622" s="1">
        <v>0.1036</v>
      </c>
      <c r="W5622" s="1">
        <v>10500</v>
      </c>
      <c r="X5622" s="1">
        <v>22</v>
      </c>
      <c r="Y5622" s="1">
        <v>12913</v>
      </c>
    </row>
    <row r="5623" spans="1:25" x14ac:dyDescent="0.25">
      <c r="A5623" s="1">
        <v>566942</v>
      </c>
      <c r="B5623" s="1" t="s">
        <v>341</v>
      </c>
      <c r="C5623" s="1" t="s">
        <v>25</v>
      </c>
      <c r="D5623" s="1" t="s">
        <v>52</v>
      </c>
      <c r="E5623" s="1" t="s">
        <v>5063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1" t="s">
        <v>39</v>
      </c>
      <c r="L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2">
        <v>44358</v>
      </c>
      <c r="N5623" s="1">
        <v>729338</v>
      </c>
      <c r="O5623" s="1" t="s">
        <v>1519</v>
      </c>
      <c r="P5623" s="1" t="s">
        <v>84</v>
      </c>
      <c r="Q5623" s="1" t="s">
        <v>33</v>
      </c>
      <c r="R5623" s="1" t="s">
        <v>45</v>
      </c>
      <c r="S5623" s="1">
        <v>70000</v>
      </c>
      <c r="T5623" s="1">
        <v>0.1946</v>
      </c>
      <c r="U5623" s="1">
        <v>267.94</v>
      </c>
      <c r="V5623" s="1">
        <v>0.1038</v>
      </c>
      <c r="W5623" s="1">
        <v>12500</v>
      </c>
      <c r="X5623" s="1">
        <v>31</v>
      </c>
      <c r="Y5623" s="1">
        <v>13326</v>
      </c>
    </row>
    <row r="5624" spans="1:25" x14ac:dyDescent="0.25">
      <c r="A5624" s="1">
        <v>680131</v>
      </c>
      <c r="B5624" s="1" t="s">
        <v>35</v>
      </c>
      <c r="C5624" s="1" t="s">
        <v>25</v>
      </c>
      <c r="D5624" s="1" t="s">
        <v>52</v>
      </c>
      <c r="E5624" s="1" t="s">
        <v>5064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1" t="s">
        <v>39</v>
      </c>
      <c r="L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2">
        <v>44390</v>
      </c>
      <c r="N5624" s="1">
        <v>868827</v>
      </c>
      <c r="O5624" s="1" t="s">
        <v>1519</v>
      </c>
      <c r="P5624" s="1" t="s">
        <v>74</v>
      </c>
      <c r="Q5624" s="1" t="s">
        <v>33</v>
      </c>
      <c r="R5624" s="1" t="s">
        <v>45</v>
      </c>
      <c r="S5624" s="1">
        <v>57339</v>
      </c>
      <c r="T5624" s="1">
        <v>4.1999999999999997E-3</v>
      </c>
      <c r="U5624" s="1">
        <v>183.72</v>
      </c>
      <c r="V5624" s="1">
        <v>0.1074</v>
      </c>
      <c r="W5624" s="1">
        <v>8500</v>
      </c>
      <c r="X5624" s="1">
        <v>21</v>
      </c>
      <c r="Y5624" s="1">
        <v>10190</v>
      </c>
    </row>
    <row r="5625" spans="1:25" x14ac:dyDescent="0.25">
      <c r="A5625" s="1">
        <v>687479</v>
      </c>
      <c r="B5625" s="1" t="s">
        <v>24</v>
      </c>
      <c r="C5625" s="1" t="s">
        <v>25</v>
      </c>
      <c r="D5625" s="1" t="s">
        <v>52</v>
      </c>
      <c r="E5625" s="1" t="s">
        <v>5065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1" t="s">
        <v>39</v>
      </c>
      <c r="L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2">
        <v>44327</v>
      </c>
      <c r="N5625" s="1">
        <v>877499</v>
      </c>
      <c r="O5625" s="1" t="s">
        <v>1519</v>
      </c>
      <c r="P5625" s="1" t="s">
        <v>76</v>
      </c>
      <c r="Q5625" s="1" t="s">
        <v>33</v>
      </c>
      <c r="R5625" s="1" t="s">
        <v>45</v>
      </c>
      <c r="S5625" s="1">
        <v>98000</v>
      </c>
      <c r="T5625" s="1">
        <v>7.6200000000000004E-2</v>
      </c>
      <c r="U5625" s="1">
        <v>107.15</v>
      </c>
      <c r="V5625" s="1">
        <v>0.1037</v>
      </c>
      <c r="W5625" s="1">
        <v>5000</v>
      </c>
      <c r="X5625" s="1">
        <v>63</v>
      </c>
      <c r="Y5625" s="1">
        <v>5044</v>
      </c>
    </row>
    <row r="5626" spans="1:25" x14ac:dyDescent="0.25">
      <c r="A5626" s="1">
        <v>715504</v>
      </c>
      <c r="B5626" s="1" t="s">
        <v>85</v>
      </c>
      <c r="C5626" s="1" t="s">
        <v>25</v>
      </c>
      <c r="D5626" s="1" t="s">
        <v>52</v>
      </c>
      <c r="E5626" s="1" t="s">
        <v>5066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1" t="s">
        <v>39</v>
      </c>
      <c r="L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2">
        <v>44332</v>
      </c>
      <c r="N5626" s="1">
        <v>909141</v>
      </c>
      <c r="O5626" s="1" t="s">
        <v>1519</v>
      </c>
      <c r="P5626" s="1" t="s">
        <v>161</v>
      </c>
      <c r="Q5626" s="1" t="s">
        <v>33</v>
      </c>
      <c r="R5626" s="1" t="s">
        <v>45</v>
      </c>
      <c r="S5626" s="1">
        <v>43000</v>
      </c>
      <c r="T5626" s="1">
        <v>0.12640000000000001</v>
      </c>
      <c r="U5626" s="1">
        <v>135.54</v>
      </c>
      <c r="V5626" s="1">
        <v>0.1268</v>
      </c>
      <c r="W5626" s="1">
        <v>6000</v>
      </c>
      <c r="X5626" s="1">
        <v>41</v>
      </c>
      <c r="Y5626" s="1">
        <v>8132</v>
      </c>
    </row>
    <row r="5627" spans="1:25" x14ac:dyDescent="0.25">
      <c r="A5627" s="1">
        <v>555295</v>
      </c>
      <c r="B5627" s="1" t="s">
        <v>69</v>
      </c>
      <c r="C5627" s="1" t="s">
        <v>25</v>
      </c>
      <c r="D5627" s="1" t="s">
        <v>52</v>
      </c>
      <c r="E5627" s="1" t="s">
        <v>5067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1" t="s">
        <v>39</v>
      </c>
      <c r="L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2">
        <v>44454</v>
      </c>
      <c r="N5627" s="1">
        <v>715167</v>
      </c>
      <c r="O5627" s="1" t="s">
        <v>1519</v>
      </c>
      <c r="P5627" s="1" t="s">
        <v>59</v>
      </c>
      <c r="Q5627" s="1" t="s">
        <v>33</v>
      </c>
      <c r="R5627" s="1" t="s">
        <v>45</v>
      </c>
      <c r="S5627" s="1">
        <v>125000</v>
      </c>
      <c r="T5627" s="1">
        <v>0.12809999999999999</v>
      </c>
      <c r="U5627" s="1">
        <v>116.29</v>
      </c>
      <c r="V5627" s="1">
        <v>0.13980000000000001</v>
      </c>
      <c r="W5627" s="1">
        <v>5000</v>
      </c>
      <c r="X5627" s="1">
        <v>44</v>
      </c>
      <c r="Y5627" s="1">
        <v>6977</v>
      </c>
    </row>
    <row r="5628" spans="1:25" x14ac:dyDescent="0.25">
      <c r="A5628" s="1">
        <v>559660</v>
      </c>
      <c r="B5628" s="1" t="s">
        <v>88</v>
      </c>
      <c r="C5628" s="1" t="s">
        <v>25</v>
      </c>
      <c r="D5628" s="1" t="s">
        <v>42</v>
      </c>
      <c r="E5628" s="1" t="s">
        <v>5068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1" t="s">
        <v>39</v>
      </c>
      <c r="L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2">
        <v>44484</v>
      </c>
      <c r="N5628" s="1">
        <v>720420</v>
      </c>
      <c r="O5628" s="1" t="s">
        <v>1519</v>
      </c>
      <c r="P5628" s="1" t="s">
        <v>61</v>
      </c>
      <c r="Q5628" s="1" t="s">
        <v>33</v>
      </c>
      <c r="R5628" s="1" t="s">
        <v>45</v>
      </c>
      <c r="S5628" s="1">
        <v>68455.14</v>
      </c>
      <c r="T5628" s="1">
        <v>0.17899999999999999</v>
      </c>
      <c r="U5628" s="1">
        <v>258.35000000000002</v>
      </c>
      <c r="V5628" s="1">
        <v>0.1361</v>
      </c>
      <c r="W5628" s="1">
        <v>11200</v>
      </c>
      <c r="X5628" s="1">
        <v>23</v>
      </c>
      <c r="Y5628" s="1">
        <v>15528</v>
      </c>
    </row>
    <row r="5629" spans="1:25" x14ac:dyDescent="0.25">
      <c r="A5629" s="1">
        <v>614318</v>
      </c>
      <c r="B5629" s="1" t="s">
        <v>154</v>
      </c>
      <c r="C5629" s="1" t="s">
        <v>25</v>
      </c>
      <c r="D5629" s="1" t="s">
        <v>77</v>
      </c>
      <c r="E5629" s="1" t="s">
        <v>5069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1" t="s">
        <v>39</v>
      </c>
      <c r="L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2">
        <v>44301</v>
      </c>
      <c r="N5629" s="1">
        <v>787560</v>
      </c>
      <c r="O5629" s="1" t="s">
        <v>1519</v>
      </c>
      <c r="P5629" s="1" t="s">
        <v>32</v>
      </c>
      <c r="Q5629" s="1" t="s">
        <v>33</v>
      </c>
      <c r="R5629" s="1" t="s">
        <v>45</v>
      </c>
      <c r="S5629" s="1">
        <v>120000</v>
      </c>
      <c r="T5629" s="1">
        <v>0.2427</v>
      </c>
      <c r="U5629" s="1">
        <v>226.46</v>
      </c>
      <c r="V5629" s="1">
        <v>0.13350000000000001</v>
      </c>
      <c r="W5629" s="1">
        <v>14400</v>
      </c>
      <c r="X5629" s="1">
        <v>47</v>
      </c>
      <c r="Y5629" s="1">
        <v>13483</v>
      </c>
    </row>
    <row r="5630" spans="1:25" x14ac:dyDescent="0.25">
      <c r="A5630" s="1">
        <v>706132</v>
      </c>
      <c r="B5630" s="1" t="s">
        <v>105</v>
      </c>
      <c r="C5630" s="1" t="s">
        <v>25</v>
      </c>
      <c r="D5630" s="1" t="s">
        <v>93</v>
      </c>
      <c r="E5630" s="1" t="s">
        <v>5070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1" t="s">
        <v>39</v>
      </c>
      <c r="L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2">
        <v>44299</v>
      </c>
      <c r="N5630" s="1">
        <v>898334</v>
      </c>
      <c r="O5630" s="1" t="s">
        <v>1519</v>
      </c>
      <c r="P5630" s="1" t="s">
        <v>161</v>
      </c>
      <c r="Q5630" s="1" t="s">
        <v>33</v>
      </c>
      <c r="R5630" s="1" t="s">
        <v>45</v>
      </c>
      <c r="S5630" s="1">
        <v>42000</v>
      </c>
      <c r="T5630" s="1">
        <v>0.152</v>
      </c>
      <c r="U5630" s="1">
        <v>338.85</v>
      </c>
      <c r="V5630" s="1">
        <v>0.1268</v>
      </c>
      <c r="W5630" s="1">
        <v>15000</v>
      </c>
      <c r="X5630" s="1">
        <v>32</v>
      </c>
      <c r="Y5630" s="1">
        <v>18127</v>
      </c>
    </row>
    <row r="5631" spans="1:25" x14ac:dyDescent="0.25">
      <c r="A5631" s="1">
        <v>721655</v>
      </c>
      <c r="B5631" s="1" t="s">
        <v>159</v>
      </c>
      <c r="C5631" s="1" t="s">
        <v>25</v>
      </c>
      <c r="D5631" s="1" t="s">
        <v>127</v>
      </c>
      <c r="E5631" s="1" t="s">
        <v>5071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1" t="s">
        <v>39</v>
      </c>
      <c r="L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2">
        <v>44512</v>
      </c>
      <c r="N5631" s="1">
        <v>916292</v>
      </c>
      <c r="O5631" s="1" t="s">
        <v>1519</v>
      </c>
      <c r="P5631" s="1" t="s">
        <v>161</v>
      </c>
      <c r="Q5631" s="1" t="s">
        <v>33</v>
      </c>
      <c r="R5631" s="1" t="s">
        <v>45</v>
      </c>
      <c r="S5631" s="1">
        <v>117000</v>
      </c>
      <c r="T5631" s="1">
        <v>9.5500000000000002E-2</v>
      </c>
      <c r="U5631" s="1">
        <v>271.08</v>
      </c>
      <c r="V5631" s="1">
        <v>0.1268</v>
      </c>
      <c r="W5631" s="1">
        <v>12000</v>
      </c>
      <c r="X5631" s="1">
        <v>15</v>
      </c>
      <c r="Y5631" s="1">
        <v>13770</v>
      </c>
    </row>
    <row r="5632" spans="1:25" x14ac:dyDescent="0.25">
      <c r="A5632" s="1">
        <v>648774</v>
      </c>
      <c r="B5632" s="1" t="s">
        <v>85</v>
      </c>
      <c r="C5632" s="1" t="s">
        <v>25</v>
      </c>
      <c r="D5632" s="1" t="s">
        <v>127</v>
      </c>
      <c r="E5632" s="1" t="s">
        <v>5072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1" t="s">
        <v>39</v>
      </c>
      <c r="L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2">
        <v>44243</v>
      </c>
      <c r="N5632" s="1">
        <v>830001</v>
      </c>
      <c r="O5632" s="1" t="s">
        <v>1519</v>
      </c>
      <c r="P5632" s="1" t="s">
        <v>161</v>
      </c>
      <c r="Q5632" s="1" t="s">
        <v>33</v>
      </c>
      <c r="R5632" s="1" t="s">
        <v>45</v>
      </c>
      <c r="S5632" s="1">
        <v>100000</v>
      </c>
      <c r="T5632" s="1">
        <v>0.13009999999999999</v>
      </c>
      <c r="U5632" s="1">
        <v>361.44</v>
      </c>
      <c r="V5632" s="1">
        <v>0.1268</v>
      </c>
      <c r="W5632" s="1">
        <v>16000</v>
      </c>
      <c r="X5632" s="1">
        <v>30</v>
      </c>
      <c r="Y5632" s="1">
        <v>21686</v>
      </c>
    </row>
    <row r="5633" spans="1:25" x14ac:dyDescent="0.25">
      <c r="A5633" s="1">
        <v>533695</v>
      </c>
      <c r="B5633" s="1" t="s">
        <v>24</v>
      </c>
      <c r="C5633" s="1" t="s">
        <v>25</v>
      </c>
      <c r="D5633" s="1" t="s">
        <v>26</v>
      </c>
      <c r="E5633" s="1" t="s">
        <v>5073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1" t="s">
        <v>39</v>
      </c>
      <c r="L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2">
        <v>44541</v>
      </c>
      <c r="N5633" s="1">
        <v>689839</v>
      </c>
      <c r="O5633" s="1" t="s">
        <v>1519</v>
      </c>
      <c r="P5633" s="1" t="s">
        <v>59</v>
      </c>
      <c r="Q5633" s="1" t="s">
        <v>33</v>
      </c>
      <c r="R5633" s="1" t="s">
        <v>45</v>
      </c>
      <c r="S5633" s="1">
        <v>90000</v>
      </c>
      <c r="T5633" s="1">
        <v>0.11849999999999999</v>
      </c>
      <c r="U5633" s="1">
        <v>279.10000000000002</v>
      </c>
      <c r="V5633" s="1">
        <v>0.13980000000000001</v>
      </c>
      <c r="W5633" s="1">
        <v>12000</v>
      </c>
      <c r="X5633" s="1">
        <v>30</v>
      </c>
      <c r="Y5633" s="1">
        <v>13305</v>
      </c>
    </row>
    <row r="5634" spans="1:25" x14ac:dyDescent="0.25">
      <c r="A5634" s="1">
        <v>1030809</v>
      </c>
      <c r="B5634" s="1" t="s">
        <v>62</v>
      </c>
      <c r="C5634" s="1" t="s">
        <v>25</v>
      </c>
      <c r="D5634" s="1" t="s">
        <v>52</v>
      </c>
      <c r="E5634" s="1" t="s">
        <v>5074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1" t="s">
        <v>39</v>
      </c>
      <c r="L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2">
        <v>44363</v>
      </c>
      <c r="N5634" s="1">
        <v>1260202</v>
      </c>
      <c r="O5634" s="1" t="s">
        <v>1519</v>
      </c>
      <c r="P5634" s="1" t="s">
        <v>61</v>
      </c>
      <c r="Q5634" s="1" t="s">
        <v>33</v>
      </c>
      <c r="R5634" s="1" t="s">
        <v>45</v>
      </c>
      <c r="S5634" s="1">
        <v>54000</v>
      </c>
      <c r="T5634" s="1">
        <v>0.2878</v>
      </c>
      <c r="U5634" s="1">
        <v>248.13</v>
      </c>
      <c r="V5634" s="1">
        <v>0.06</v>
      </c>
      <c r="W5634" s="1">
        <v>10600</v>
      </c>
      <c r="X5634" s="1">
        <v>45</v>
      </c>
      <c r="Y5634" s="1">
        <v>14808</v>
      </c>
    </row>
    <row r="5635" spans="1:25" x14ac:dyDescent="0.25">
      <c r="A5635" s="1">
        <v>655646</v>
      </c>
      <c r="B5635" s="1" t="s">
        <v>196</v>
      </c>
      <c r="C5635" s="1" t="s">
        <v>25</v>
      </c>
      <c r="D5635" s="1" t="s">
        <v>52</v>
      </c>
      <c r="E5635" s="1" t="s">
        <v>5075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1" t="s">
        <v>39</v>
      </c>
      <c r="L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2">
        <v>44545</v>
      </c>
      <c r="N5635" s="1">
        <v>838557</v>
      </c>
      <c r="O5635" s="1" t="s">
        <v>1519</v>
      </c>
      <c r="P5635" s="1" t="s">
        <v>59</v>
      </c>
      <c r="Q5635" s="1" t="s">
        <v>33</v>
      </c>
      <c r="R5635" s="1" t="s">
        <v>45</v>
      </c>
      <c r="S5635" s="1">
        <v>55000</v>
      </c>
      <c r="T5635" s="1">
        <v>0.21490000000000001</v>
      </c>
      <c r="U5635" s="1">
        <v>275.69</v>
      </c>
      <c r="V5635" s="1">
        <v>0.1343</v>
      </c>
      <c r="W5635" s="1">
        <v>12000</v>
      </c>
      <c r="X5635" s="1">
        <v>30</v>
      </c>
      <c r="Y5635" s="1">
        <v>16526</v>
      </c>
    </row>
    <row r="5636" spans="1:25" x14ac:dyDescent="0.25">
      <c r="A5636" s="1">
        <v>630279</v>
      </c>
      <c r="B5636" s="1" t="s">
        <v>46</v>
      </c>
      <c r="C5636" s="1" t="s">
        <v>25</v>
      </c>
      <c r="D5636" s="1" t="s">
        <v>52</v>
      </c>
      <c r="E5636" s="1" t="s">
        <v>5076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1" t="s">
        <v>39</v>
      </c>
      <c r="L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2">
        <v>44576</v>
      </c>
      <c r="N5636" s="1">
        <v>807516</v>
      </c>
      <c r="O5636" s="1" t="s">
        <v>1519</v>
      </c>
      <c r="P5636" s="1" t="s">
        <v>44</v>
      </c>
      <c r="Q5636" s="1" t="s">
        <v>33</v>
      </c>
      <c r="R5636" s="1" t="s">
        <v>45</v>
      </c>
      <c r="S5636" s="1">
        <v>123600</v>
      </c>
      <c r="T5636" s="1">
        <v>4.7199999999999999E-2</v>
      </c>
      <c r="U5636" s="1">
        <v>300.61</v>
      </c>
      <c r="V5636" s="1">
        <v>0.13719999999999999</v>
      </c>
      <c r="W5636" s="1">
        <v>13000</v>
      </c>
      <c r="X5636" s="1">
        <v>20</v>
      </c>
      <c r="Y5636" s="1">
        <v>18036</v>
      </c>
    </row>
    <row r="5637" spans="1:25" x14ac:dyDescent="0.25">
      <c r="A5637" s="1">
        <v>558828</v>
      </c>
      <c r="B5637" s="1" t="s">
        <v>133</v>
      </c>
      <c r="C5637" s="1" t="s">
        <v>25</v>
      </c>
      <c r="D5637" s="1" t="s">
        <v>110</v>
      </c>
      <c r="E5637" s="1" t="s">
        <v>5077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1" t="s">
        <v>39</v>
      </c>
      <c r="L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2">
        <v>44454</v>
      </c>
      <c r="N5637" s="1">
        <v>719329</v>
      </c>
      <c r="O5637" s="1" t="s">
        <v>1519</v>
      </c>
      <c r="P5637" s="1" t="s">
        <v>161</v>
      </c>
      <c r="Q5637" s="1" t="s">
        <v>33</v>
      </c>
      <c r="R5637" s="1" t="s">
        <v>45</v>
      </c>
      <c r="S5637" s="1">
        <v>60000</v>
      </c>
      <c r="T5637" s="1">
        <v>0.18440000000000001</v>
      </c>
      <c r="U5637" s="1">
        <v>91.49</v>
      </c>
      <c r="V5637" s="1">
        <v>0.1323</v>
      </c>
      <c r="W5637" s="1">
        <v>4000</v>
      </c>
      <c r="X5637" s="1">
        <v>32</v>
      </c>
      <c r="Y5637" s="1">
        <v>5489</v>
      </c>
    </row>
    <row r="5638" spans="1:25" x14ac:dyDescent="0.25">
      <c r="A5638" s="1">
        <v>636801</v>
      </c>
      <c r="B5638" s="1" t="s">
        <v>66</v>
      </c>
      <c r="C5638" s="1" t="s">
        <v>25</v>
      </c>
      <c r="D5638" s="1" t="s">
        <v>121</v>
      </c>
      <c r="E5638" s="1" t="s">
        <v>5078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1" t="s">
        <v>39</v>
      </c>
      <c r="L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2">
        <v>44243</v>
      </c>
      <c r="N5638" s="1">
        <v>815746</v>
      </c>
      <c r="O5638" s="1" t="s">
        <v>1519</v>
      </c>
      <c r="P5638" s="1" t="s">
        <v>59</v>
      </c>
      <c r="Q5638" s="1" t="s">
        <v>33</v>
      </c>
      <c r="R5638" s="1" t="s">
        <v>45</v>
      </c>
      <c r="S5638" s="1">
        <v>74800</v>
      </c>
      <c r="T5638" s="1">
        <v>0.17899999999999999</v>
      </c>
      <c r="U5638" s="1">
        <v>288.83999999999997</v>
      </c>
      <c r="V5638" s="1">
        <v>0.1298</v>
      </c>
      <c r="W5638" s="1">
        <v>12700</v>
      </c>
      <c r="X5638" s="1">
        <v>24</v>
      </c>
      <c r="Y5638" s="1">
        <v>17338</v>
      </c>
    </row>
    <row r="5639" spans="1:25" x14ac:dyDescent="0.25">
      <c r="A5639" s="1">
        <v>1053948</v>
      </c>
      <c r="B5639" s="1" t="s">
        <v>108</v>
      </c>
      <c r="C5639" s="1" t="s">
        <v>25</v>
      </c>
      <c r="D5639" s="1" t="s">
        <v>36</v>
      </c>
      <c r="E5639" s="1" t="s">
        <v>5079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1" t="s">
        <v>39</v>
      </c>
      <c r="L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2">
        <v>44543</v>
      </c>
      <c r="N5639" s="1">
        <v>1285769</v>
      </c>
      <c r="O5639" s="1" t="s">
        <v>1519</v>
      </c>
      <c r="P5639" s="1" t="s">
        <v>32</v>
      </c>
      <c r="Q5639" s="1" t="s">
        <v>33</v>
      </c>
      <c r="R5639" s="1" t="s">
        <v>45</v>
      </c>
      <c r="S5639" s="1">
        <v>38417.599999999999</v>
      </c>
      <c r="T5639" s="1">
        <v>0.1037</v>
      </c>
      <c r="U5639" s="1">
        <v>287.19</v>
      </c>
      <c r="V5639" s="1">
        <v>0.1527</v>
      </c>
      <c r="W5639" s="1">
        <v>12000</v>
      </c>
      <c r="X5639" s="1">
        <v>13</v>
      </c>
      <c r="Y5639" s="1">
        <v>15040</v>
      </c>
    </row>
    <row r="5640" spans="1:25" x14ac:dyDescent="0.25">
      <c r="A5640" s="1">
        <v>642833</v>
      </c>
      <c r="B5640" s="1" t="s">
        <v>133</v>
      </c>
      <c r="C5640" s="1" t="s">
        <v>25</v>
      </c>
      <c r="D5640" s="1" t="s">
        <v>26</v>
      </c>
      <c r="E5640" s="1" t="s">
        <v>5080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1" t="s">
        <v>39</v>
      </c>
      <c r="L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2">
        <v>44543</v>
      </c>
      <c r="N5640" s="1">
        <v>822734</v>
      </c>
      <c r="O5640" s="1" t="s">
        <v>1519</v>
      </c>
      <c r="P5640" s="1" t="s">
        <v>161</v>
      </c>
      <c r="Q5640" s="1" t="s">
        <v>33</v>
      </c>
      <c r="R5640" s="1" t="s">
        <v>45</v>
      </c>
      <c r="S5640" s="1">
        <v>70000</v>
      </c>
      <c r="T5640" s="1">
        <v>0.2379</v>
      </c>
      <c r="U5640" s="1">
        <v>147.03</v>
      </c>
      <c r="V5640" s="1">
        <v>0.12230000000000001</v>
      </c>
      <c r="W5640" s="1">
        <v>6575</v>
      </c>
      <c r="X5640" s="1">
        <v>25</v>
      </c>
      <c r="Y5640" s="1">
        <v>8343</v>
      </c>
    </row>
    <row r="5641" spans="1:25" x14ac:dyDescent="0.25">
      <c r="A5641" s="1">
        <v>642514</v>
      </c>
      <c r="B5641" s="1" t="s">
        <v>35</v>
      </c>
      <c r="C5641" s="1" t="s">
        <v>25</v>
      </c>
      <c r="D5641" s="1" t="s">
        <v>26</v>
      </c>
      <c r="E5641" s="1" t="s">
        <v>5081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1" t="s">
        <v>39</v>
      </c>
      <c r="L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2">
        <v>44240</v>
      </c>
      <c r="N5641" s="1">
        <v>822365</v>
      </c>
      <c r="O5641" s="1" t="s">
        <v>1519</v>
      </c>
      <c r="P5641" s="1" t="s">
        <v>161</v>
      </c>
      <c r="Q5641" s="1" t="s">
        <v>33</v>
      </c>
      <c r="R5641" s="1" t="s">
        <v>45</v>
      </c>
      <c r="S5641" s="1">
        <v>125000</v>
      </c>
      <c r="T5641" s="1">
        <v>7.6799999999999993E-2</v>
      </c>
      <c r="U5641" s="1">
        <v>93.92</v>
      </c>
      <c r="V5641" s="1">
        <v>0.12230000000000001</v>
      </c>
      <c r="W5641" s="1">
        <v>4200</v>
      </c>
      <c r="X5641" s="1">
        <v>30</v>
      </c>
      <c r="Y5641" s="1">
        <v>5073</v>
      </c>
    </row>
    <row r="5642" spans="1:25" x14ac:dyDescent="0.25">
      <c r="A5642" s="1">
        <v>749736</v>
      </c>
      <c r="B5642" s="1" t="s">
        <v>131</v>
      </c>
      <c r="C5642" s="1" t="s">
        <v>25</v>
      </c>
      <c r="D5642" s="1" t="s">
        <v>52</v>
      </c>
      <c r="E5642" s="1" t="s">
        <v>5082</v>
      </c>
      <c r="F5642" s="1" t="s">
        <v>90</v>
      </c>
      <c r="G5642" s="1" t="s">
        <v>49</v>
      </c>
      <c r="H5642" s="2">
        <v>44327</v>
      </c>
      <c r="I5642" s="2">
        <v>44332</v>
      </c>
      <c r="J5642" s="2">
        <v>44332</v>
      </c>
      <c r="K5642" s="1" t="s">
        <v>39</v>
      </c>
      <c r="L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2">
        <v>44363</v>
      </c>
      <c r="N5642" s="1">
        <v>949001</v>
      </c>
      <c r="O5642" s="1" t="s">
        <v>1519</v>
      </c>
      <c r="P5642" s="1" t="s">
        <v>141</v>
      </c>
      <c r="Q5642" s="1" t="s">
        <v>33</v>
      </c>
      <c r="R5642" s="1" t="s">
        <v>45</v>
      </c>
      <c r="S5642" s="1">
        <v>50000</v>
      </c>
      <c r="T5642" s="1">
        <v>0.1812</v>
      </c>
      <c r="U5642" s="1">
        <v>232.19</v>
      </c>
      <c r="V5642" s="1">
        <v>0.15989999999999999</v>
      </c>
      <c r="W5642" s="1">
        <v>9550</v>
      </c>
      <c r="X5642" s="1">
        <v>9</v>
      </c>
      <c r="Y5642" s="1">
        <v>13931</v>
      </c>
    </row>
    <row r="5643" spans="1:25" x14ac:dyDescent="0.25">
      <c r="A5643" s="1">
        <v>714163</v>
      </c>
      <c r="B5643" s="1" t="s">
        <v>35</v>
      </c>
      <c r="C5643" s="1" t="s">
        <v>25</v>
      </c>
      <c r="D5643" s="1" t="s">
        <v>52</v>
      </c>
      <c r="E5643" s="1" t="s">
        <v>5083</v>
      </c>
      <c r="F5643" s="1" t="s">
        <v>90</v>
      </c>
      <c r="G5643" s="1" t="s">
        <v>49</v>
      </c>
      <c r="H5643" s="2">
        <v>44297</v>
      </c>
      <c r="I5643" s="2">
        <v>44332</v>
      </c>
      <c r="J5643" s="2">
        <v>44423</v>
      </c>
      <c r="K5643" s="1" t="s">
        <v>39</v>
      </c>
      <c r="L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2">
        <v>44454</v>
      </c>
      <c r="N5643" s="1">
        <v>907516</v>
      </c>
      <c r="O5643" s="1" t="s">
        <v>1519</v>
      </c>
      <c r="P5643" s="1" t="s">
        <v>141</v>
      </c>
      <c r="Q5643" s="1" t="s">
        <v>33</v>
      </c>
      <c r="R5643" s="1" t="s">
        <v>45</v>
      </c>
      <c r="S5643" s="1">
        <v>86000</v>
      </c>
      <c r="T5643" s="1">
        <v>0.18010000000000001</v>
      </c>
      <c r="U5643" s="1">
        <v>364.46</v>
      </c>
      <c r="V5643" s="1">
        <v>0.14910000000000001</v>
      </c>
      <c r="W5643" s="1">
        <v>15350</v>
      </c>
      <c r="X5643" s="1">
        <v>26</v>
      </c>
      <c r="Y5643" s="1">
        <v>21732</v>
      </c>
    </row>
    <row r="5644" spans="1:25" x14ac:dyDescent="0.25">
      <c r="A5644" s="1">
        <v>608674</v>
      </c>
      <c r="B5644" s="1" t="s">
        <v>51</v>
      </c>
      <c r="C5644" s="1" t="s">
        <v>25</v>
      </c>
      <c r="D5644" s="1" t="s">
        <v>52</v>
      </c>
      <c r="E5644" s="1" t="s">
        <v>5084</v>
      </c>
      <c r="F5644" s="1" t="s">
        <v>90</v>
      </c>
      <c r="G5644" s="1" t="s">
        <v>49</v>
      </c>
      <c r="H5644" s="2">
        <v>44510</v>
      </c>
      <c r="I5644" s="2">
        <v>44327</v>
      </c>
      <c r="J5644" s="2">
        <v>44327</v>
      </c>
      <c r="K5644" s="1" t="s">
        <v>39</v>
      </c>
      <c r="L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2">
        <v>44358</v>
      </c>
      <c r="N5644" s="1">
        <v>780801</v>
      </c>
      <c r="O5644" s="1" t="s">
        <v>1519</v>
      </c>
      <c r="P5644" s="1" t="s">
        <v>375</v>
      </c>
      <c r="Q5644" s="1" t="s">
        <v>33</v>
      </c>
      <c r="R5644" s="1" t="s">
        <v>45</v>
      </c>
      <c r="S5644" s="1">
        <v>100000</v>
      </c>
      <c r="T5644" s="1">
        <v>0.1709</v>
      </c>
      <c r="U5644" s="1">
        <v>355.52</v>
      </c>
      <c r="V5644" s="1">
        <v>0.14829999999999999</v>
      </c>
      <c r="W5644" s="1">
        <v>15000</v>
      </c>
      <c r="X5644" s="1">
        <v>26</v>
      </c>
      <c r="Y5644" s="1">
        <v>16080</v>
      </c>
    </row>
    <row r="5645" spans="1:25" x14ac:dyDescent="0.25">
      <c r="A5645" s="1">
        <v>516210</v>
      </c>
      <c r="B5645" s="1" t="s">
        <v>35</v>
      </c>
      <c r="C5645" s="1" t="s">
        <v>25</v>
      </c>
      <c r="D5645" s="1" t="s">
        <v>52</v>
      </c>
      <c r="E5645" s="1" t="s">
        <v>5085</v>
      </c>
      <c r="F5645" s="1" t="s">
        <v>90</v>
      </c>
      <c r="G5645" s="1" t="s">
        <v>49</v>
      </c>
      <c r="H5645" s="2">
        <v>44326</v>
      </c>
      <c r="I5645" s="2">
        <v>44540</v>
      </c>
      <c r="J5645" s="2">
        <v>44540</v>
      </c>
      <c r="K5645" s="1" t="s">
        <v>39</v>
      </c>
      <c r="L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2">
        <v>44571</v>
      </c>
      <c r="N5645" s="1">
        <v>667176</v>
      </c>
      <c r="O5645" s="1" t="s">
        <v>1519</v>
      </c>
      <c r="P5645" s="1" t="s">
        <v>375</v>
      </c>
      <c r="Q5645" s="1" t="s">
        <v>33</v>
      </c>
      <c r="R5645" s="1" t="s">
        <v>45</v>
      </c>
      <c r="S5645" s="1">
        <v>48000</v>
      </c>
      <c r="T5645" s="1">
        <v>0.1757</v>
      </c>
      <c r="U5645" s="1">
        <v>301.95</v>
      </c>
      <c r="V5645" s="1">
        <v>0.15329999999999999</v>
      </c>
      <c r="W5645" s="1">
        <v>12600</v>
      </c>
      <c r="X5645" s="1">
        <v>51</v>
      </c>
      <c r="Y5645" s="1">
        <v>13688</v>
      </c>
    </row>
    <row r="5646" spans="1:25" x14ac:dyDescent="0.25">
      <c r="A5646" s="1">
        <v>539338</v>
      </c>
      <c r="B5646" s="1" t="s">
        <v>85</v>
      </c>
      <c r="C5646" s="1" t="s">
        <v>25</v>
      </c>
      <c r="D5646" s="1" t="s">
        <v>110</v>
      </c>
      <c r="E5646" s="1" t="s">
        <v>5086</v>
      </c>
      <c r="F5646" s="1" t="s">
        <v>90</v>
      </c>
      <c r="G5646" s="1" t="s">
        <v>49</v>
      </c>
      <c r="H5646" s="2">
        <v>44387</v>
      </c>
      <c r="I5646" s="2">
        <v>44302</v>
      </c>
      <c r="J5646" s="2">
        <v>44270</v>
      </c>
      <c r="K5646" s="1" t="s">
        <v>39</v>
      </c>
      <c r="L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2">
        <v>44301</v>
      </c>
      <c r="N5646" s="1">
        <v>696474</v>
      </c>
      <c r="O5646" s="1" t="s">
        <v>1519</v>
      </c>
      <c r="P5646" s="1" t="s">
        <v>375</v>
      </c>
      <c r="Q5646" s="1" t="s">
        <v>33</v>
      </c>
      <c r="R5646" s="1" t="s">
        <v>45</v>
      </c>
      <c r="S5646" s="1">
        <v>76000</v>
      </c>
      <c r="T5646" s="1">
        <v>0.15359999999999999</v>
      </c>
      <c r="U5646" s="1">
        <v>305.41000000000003</v>
      </c>
      <c r="V5646" s="1">
        <v>0.15579999999999999</v>
      </c>
      <c r="W5646" s="1">
        <v>16800</v>
      </c>
      <c r="X5646" s="1">
        <v>14</v>
      </c>
      <c r="Y5646" s="1">
        <v>18300</v>
      </c>
    </row>
    <row r="5647" spans="1:25" x14ac:dyDescent="0.25">
      <c r="A5647" s="1">
        <v>619353</v>
      </c>
      <c r="B5647" s="1" t="s">
        <v>133</v>
      </c>
      <c r="C5647" s="1" t="s">
        <v>25</v>
      </c>
      <c r="D5647" s="1" t="s">
        <v>77</v>
      </c>
      <c r="E5647" s="1" t="s">
        <v>5087</v>
      </c>
      <c r="F5647" s="1" t="s">
        <v>90</v>
      </c>
      <c r="G5647" s="1" t="s">
        <v>49</v>
      </c>
      <c r="H5647" s="2">
        <v>44510</v>
      </c>
      <c r="I5647" s="2">
        <v>44332</v>
      </c>
      <c r="J5647" s="2">
        <v>44545</v>
      </c>
      <c r="K5647" s="1" t="s">
        <v>39</v>
      </c>
      <c r="L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2">
        <v>44576</v>
      </c>
      <c r="N5647" s="1">
        <v>793841</v>
      </c>
      <c r="O5647" s="1" t="s">
        <v>1519</v>
      </c>
      <c r="P5647" s="1" t="s">
        <v>375</v>
      </c>
      <c r="Q5647" s="1" t="s">
        <v>33</v>
      </c>
      <c r="R5647" s="1" t="s">
        <v>45</v>
      </c>
      <c r="S5647" s="1">
        <v>60000</v>
      </c>
      <c r="T5647" s="1">
        <v>0.1804</v>
      </c>
      <c r="U5647" s="1">
        <v>199.09</v>
      </c>
      <c r="V5647" s="1">
        <v>0.14829999999999999</v>
      </c>
      <c r="W5647" s="1">
        <v>8400</v>
      </c>
      <c r="X5647" s="1">
        <v>37</v>
      </c>
      <c r="Y5647" s="1">
        <v>11945</v>
      </c>
    </row>
    <row r="5648" spans="1:25" x14ac:dyDescent="0.25">
      <c r="A5648" s="1">
        <v>519682</v>
      </c>
      <c r="B5648" s="1" t="s">
        <v>35</v>
      </c>
      <c r="C5648" s="1" t="s">
        <v>25</v>
      </c>
      <c r="D5648" s="1" t="s">
        <v>93</v>
      </c>
      <c r="E5648" s="1" t="s">
        <v>5088</v>
      </c>
      <c r="F5648" s="1" t="s">
        <v>90</v>
      </c>
      <c r="G5648" s="1" t="s">
        <v>49</v>
      </c>
      <c r="H5648" s="2">
        <v>44326</v>
      </c>
      <c r="I5648" s="2">
        <v>44243</v>
      </c>
      <c r="J5648" s="2">
        <v>44543</v>
      </c>
      <c r="K5648" s="1" t="s">
        <v>39</v>
      </c>
      <c r="L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2">
        <v>44574</v>
      </c>
      <c r="N5648" s="1">
        <v>671807</v>
      </c>
      <c r="O5648" s="1" t="s">
        <v>1519</v>
      </c>
      <c r="P5648" s="1" t="s">
        <v>141</v>
      </c>
      <c r="Q5648" s="1" t="s">
        <v>33</v>
      </c>
      <c r="R5648" s="1" t="s">
        <v>45</v>
      </c>
      <c r="S5648" s="1">
        <v>103000</v>
      </c>
      <c r="T5648" s="1">
        <v>0.1195</v>
      </c>
      <c r="U5648" s="1">
        <v>190.16</v>
      </c>
      <c r="V5648" s="1">
        <v>0.14960000000000001</v>
      </c>
      <c r="W5648" s="1">
        <v>8000</v>
      </c>
      <c r="X5648" s="1">
        <v>23</v>
      </c>
      <c r="Y5648" s="1">
        <v>11036</v>
      </c>
    </row>
    <row r="5649" spans="1:25" x14ac:dyDescent="0.25">
      <c r="A5649" s="1">
        <v>768615</v>
      </c>
      <c r="B5649" s="1" t="s">
        <v>24</v>
      </c>
      <c r="C5649" s="1" t="s">
        <v>25</v>
      </c>
      <c r="D5649" s="1" t="s">
        <v>36</v>
      </c>
      <c r="E5649" s="1" t="s">
        <v>5089</v>
      </c>
      <c r="F5649" s="1" t="s">
        <v>90</v>
      </c>
      <c r="G5649" s="1" t="s">
        <v>49</v>
      </c>
      <c r="H5649" s="2">
        <v>44327</v>
      </c>
      <c r="I5649" s="2">
        <v>44332</v>
      </c>
      <c r="J5649" s="2">
        <v>44390</v>
      </c>
      <c r="K5649" s="1" t="s">
        <v>39</v>
      </c>
      <c r="L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2">
        <v>44421</v>
      </c>
      <c r="N5649" s="1">
        <v>969939</v>
      </c>
      <c r="O5649" s="1" t="s">
        <v>1519</v>
      </c>
      <c r="P5649" s="1" t="s">
        <v>141</v>
      </c>
      <c r="Q5649" s="1" t="s">
        <v>33</v>
      </c>
      <c r="R5649" s="1" t="s">
        <v>45</v>
      </c>
      <c r="S5649" s="1">
        <v>50000</v>
      </c>
      <c r="T5649" s="1">
        <v>0.18890000000000001</v>
      </c>
      <c r="U5649" s="1">
        <v>291.76</v>
      </c>
      <c r="V5649" s="1">
        <v>0.15989999999999999</v>
      </c>
      <c r="W5649" s="1">
        <v>12000</v>
      </c>
      <c r="X5649" s="1">
        <v>38</v>
      </c>
      <c r="Y5649" s="1">
        <v>14776</v>
      </c>
    </row>
    <row r="5650" spans="1:25" x14ac:dyDescent="0.25">
      <c r="A5650" s="1">
        <v>777138</v>
      </c>
      <c r="B5650" s="1" t="s">
        <v>131</v>
      </c>
      <c r="C5650" s="1" t="s">
        <v>25</v>
      </c>
      <c r="D5650" s="1" t="s">
        <v>110</v>
      </c>
      <c r="E5650" s="1" t="s">
        <v>5090</v>
      </c>
      <c r="F5650" s="1" t="s">
        <v>90</v>
      </c>
      <c r="G5650" s="1" t="s">
        <v>49</v>
      </c>
      <c r="H5650" s="2">
        <v>44358</v>
      </c>
      <c r="I5650" s="2">
        <v>44271</v>
      </c>
      <c r="J5650" s="2">
        <v>44542</v>
      </c>
      <c r="K5650" s="1" t="s">
        <v>39</v>
      </c>
      <c r="L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2">
        <v>44573</v>
      </c>
      <c r="N5650" s="1">
        <v>979589</v>
      </c>
      <c r="O5650" s="1" t="s">
        <v>1519</v>
      </c>
      <c r="P5650" s="1" t="s">
        <v>141</v>
      </c>
      <c r="Q5650" s="1" t="s">
        <v>33</v>
      </c>
      <c r="R5650" s="1" t="s">
        <v>45</v>
      </c>
      <c r="S5650" s="1">
        <v>48000</v>
      </c>
      <c r="T5650" s="1">
        <v>0.19350000000000001</v>
      </c>
      <c r="U5650" s="1">
        <v>297.83999999999997</v>
      </c>
      <c r="V5650" s="1">
        <v>0.15989999999999999</v>
      </c>
      <c r="W5650" s="1">
        <v>12250</v>
      </c>
      <c r="X5650" s="1">
        <v>21</v>
      </c>
      <c r="Y5650" s="1">
        <v>14894</v>
      </c>
    </row>
    <row r="5651" spans="1:25" x14ac:dyDescent="0.25">
      <c r="A5651" s="1">
        <v>712258</v>
      </c>
      <c r="B5651" s="1" t="s">
        <v>186</v>
      </c>
      <c r="C5651" s="1" t="s">
        <v>25</v>
      </c>
      <c r="D5651" s="1" t="s">
        <v>52</v>
      </c>
      <c r="E5651" s="1" t="s">
        <v>5091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1" t="s">
        <v>39</v>
      </c>
      <c r="L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2">
        <v>44302</v>
      </c>
      <c r="N5651" s="1">
        <v>905323</v>
      </c>
      <c r="O5651" s="1" t="s">
        <v>1519</v>
      </c>
      <c r="P5651" s="1" t="s">
        <v>614</v>
      </c>
      <c r="Q5651" s="1" t="s">
        <v>33</v>
      </c>
      <c r="R5651" s="1" t="s">
        <v>45</v>
      </c>
      <c r="S5651" s="1">
        <v>166361</v>
      </c>
      <c r="T5651" s="1">
        <v>0.14699999999999999</v>
      </c>
      <c r="U5651" s="1">
        <v>835.09</v>
      </c>
      <c r="V5651" s="1">
        <v>0.1714</v>
      </c>
      <c r="W5651" s="1">
        <v>33500</v>
      </c>
      <c r="X5651" s="1">
        <v>37</v>
      </c>
      <c r="Y5651" s="1">
        <v>50104</v>
      </c>
    </row>
    <row r="5652" spans="1:25" x14ac:dyDescent="0.25">
      <c r="A5652" s="1">
        <v>627633</v>
      </c>
      <c r="B5652" s="1" t="s">
        <v>66</v>
      </c>
      <c r="C5652" s="1" t="s">
        <v>25</v>
      </c>
      <c r="D5652" s="1" t="s">
        <v>52</v>
      </c>
      <c r="E5652" s="1" t="s">
        <v>5092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1" t="s">
        <v>39</v>
      </c>
      <c r="L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2">
        <v>44576</v>
      </c>
      <c r="N5652" s="1">
        <v>804287</v>
      </c>
      <c r="O5652" s="1" t="s">
        <v>1519</v>
      </c>
      <c r="P5652" s="1" t="s">
        <v>1143</v>
      </c>
      <c r="Q5652" s="1" t="s">
        <v>33</v>
      </c>
      <c r="R5652" s="1" t="s">
        <v>45</v>
      </c>
      <c r="S5652" s="1">
        <v>58600</v>
      </c>
      <c r="T5652" s="1">
        <v>0.24490000000000001</v>
      </c>
      <c r="U5652" s="1">
        <v>360.84</v>
      </c>
      <c r="V5652" s="1">
        <v>0.1706</v>
      </c>
      <c r="W5652" s="1">
        <v>14500</v>
      </c>
      <c r="X5652" s="1">
        <v>23</v>
      </c>
      <c r="Y5652" s="1">
        <v>21649</v>
      </c>
    </row>
    <row r="5653" spans="1:25" x14ac:dyDescent="0.25">
      <c r="A5653" s="1">
        <v>518178</v>
      </c>
      <c r="B5653" s="1" t="s">
        <v>35</v>
      </c>
      <c r="C5653" s="1" t="s">
        <v>25</v>
      </c>
      <c r="D5653" s="1" t="s">
        <v>110</v>
      </c>
      <c r="E5653" s="1" t="s">
        <v>5093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1" t="s">
        <v>39</v>
      </c>
      <c r="L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2">
        <v>44362</v>
      </c>
      <c r="N5653" s="1">
        <v>669771</v>
      </c>
      <c r="O5653" s="1" t="s">
        <v>1519</v>
      </c>
      <c r="P5653" s="1" t="s">
        <v>40</v>
      </c>
      <c r="Q5653" s="1" t="s">
        <v>33</v>
      </c>
      <c r="R5653" s="1" t="s">
        <v>45</v>
      </c>
      <c r="S5653" s="1">
        <v>125000</v>
      </c>
      <c r="T5653" s="1">
        <v>0.1666</v>
      </c>
      <c r="U5653" s="1">
        <v>341.36</v>
      </c>
      <c r="V5653" s="1">
        <v>0.16450000000000001</v>
      </c>
      <c r="W5653" s="1">
        <v>20000</v>
      </c>
      <c r="X5653" s="1">
        <v>40</v>
      </c>
      <c r="Y5653" s="1">
        <v>20479</v>
      </c>
    </row>
    <row r="5654" spans="1:25" x14ac:dyDescent="0.25">
      <c r="A5654" s="1">
        <v>713831</v>
      </c>
      <c r="B5654" s="1" t="s">
        <v>24</v>
      </c>
      <c r="C5654" s="1" t="s">
        <v>25</v>
      </c>
      <c r="D5654" s="1" t="s">
        <v>93</v>
      </c>
      <c r="E5654" s="1" t="s">
        <v>5094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1" t="s">
        <v>39</v>
      </c>
      <c r="L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2">
        <v>44361</v>
      </c>
      <c r="N5654" s="1">
        <v>907138</v>
      </c>
      <c r="O5654" s="1" t="s">
        <v>1519</v>
      </c>
      <c r="P5654" s="1" t="s">
        <v>893</v>
      </c>
      <c r="Q5654" s="1" t="s">
        <v>33</v>
      </c>
      <c r="R5654" s="1" t="s">
        <v>45</v>
      </c>
      <c r="S5654" s="1">
        <v>60000</v>
      </c>
      <c r="T5654" s="1">
        <v>0.13900000000000001</v>
      </c>
      <c r="U5654" s="1">
        <v>253.29</v>
      </c>
      <c r="V5654" s="1">
        <v>0.17879999999999999</v>
      </c>
      <c r="W5654" s="1">
        <v>10000</v>
      </c>
      <c r="X5654" s="1">
        <v>5</v>
      </c>
      <c r="Y5654" s="1">
        <v>14273</v>
      </c>
    </row>
    <row r="5655" spans="1:25" x14ac:dyDescent="0.25">
      <c r="A5655" s="1">
        <v>558560</v>
      </c>
      <c r="B5655" s="1" t="s">
        <v>35</v>
      </c>
      <c r="C5655" s="1" t="s">
        <v>25</v>
      </c>
      <c r="D5655" s="1" t="s">
        <v>77</v>
      </c>
      <c r="E5655" s="1" t="s">
        <v>5095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1" t="s">
        <v>39</v>
      </c>
      <c r="L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2">
        <v>44238</v>
      </c>
      <c r="N5655" s="1">
        <v>719017</v>
      </c>
      <c r="O5655" s="1" t="s">
        <v>1519</v>
      </c>
      <c r="P5655" s="1" t="s">
        <v>872</v>
      </c>
      <c r="Q5655" s="1" t="s">
        <v>33</v>
      </c>
      <c r="R5655" s="1" t="s">
        <v>45</v>
      </c>
      <c r="S5655" s="1">
        <v>125000</v>
      </c>
      <c r="T5655" s="1">
        <v>0.14330000000000001</v>
      </c>
      <c r="U5655" s="1">
        <v>198.05</v>
      </c>
      <c r="V5655" s="1">
        <v>0.16819999999999999</v>
      </c>
      <c r="W5655" s="1">
        <v>8000</v>
      </c>
      <c r="X5655" s="1">
        <v>44</v>
      </c>
      <c r="Y5655" s="1">
        <v>8548</v>
      </c>
    </row>
    <row r="5656" spans="1:25" x14ac:dyDescent="0.25">
      <c r="A5656" s="1">
        <v>536504</v>
      </c>
      <c r="B5656" s="1" t="s">
        <v>145</v>
      </c>
      <c r="C5656" s="1" t="s">
        <v>25</v>
      </c>
      <c r="D5656" s="1" t="s">
        <v>57</v>
      </c>
      <c r="E5656" s="1" t="s">
        <v>5096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1" t="s">
        <v>39</v>
      </c>
      <c r="L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2">
        <v>44454</v>
      </c>
      <c r="N5656" s="1">
        <v>693102</v>
      </c>
      <c r="O5656" s="1" t="s">
        <v>1519</v>
      </c>
      <c r="P5656" s="1" t="s">
        <v>1143</v>
      </c>
      <c r="Q5656" s="1" t="s">
        <v>33</v>
      </c>
      <c r="R5656" s="1" t="s">
        <v>45</v>
      </c>
      <c r="S5656" s="1">
        <v>70000</v>
      </c>
      <c r="T5656" s="1">
        <v>0.21340000000000001</v>
      </c>
      <c r="U5656" s="1">
        <v>194.95</v>
      </c>
      <c r="V5656" s="1">
        <v>0.17560000000000001</v>
      </c>
      <c r="W5656" s="1">
        <v>7750</v>
      </c>
      <c r="X5656" s="1">
        <v>27</v>
      </c>
      <c r="Y5656" s="1">
        <v>11710</v>
      </c>
    </row>
    <row r="5657" spans="1:25" x14ac:dyDescent="0.25">
      <c r="A5657" s="1">
        <v>534963</v>
      </c>
      <c r="B5657" s="1" t="s">
        <v>186</v>
      </c>
      <c r="C5657" s="1" t="s">
        <v>25</v>
      </c>
      <c r="D5657" s="1" t="s">
        <v>57</v>
      </c>
      <c r="E5657" s="1" t="s">
        <v>5097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1" t="s">
        <v>39</v>
      </c>
      <c r="L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2">
        <v>44423</v>
      </c>
      <c r="N5657" s="1">
        <v>691332</v>
      </c>
      <c r="O5657" s="1" t="s">
        <v>1519</v>
      </c>
      <c r="P5657" s="1" t="s">
        <v>1143</v>
      </c>
      <c r="Q5657" s="1" t="s">
        <v>33</v>
      </c>
      <c r="R5657" s="1" t="s">
        <v>45</v>
      </c>
      <c r="S5657" s="1">
        <v>70000</v>
      </c>
      <c r="T5657" s="1">
        <v>5.3800000000000001E-2</v>
      </c>
      <c r="U5657" s="1">
        <v>301.86</v>
      </c>
      <c r="V5657" s="1">
        <v>0.17560000000000001</v>
      </c>
      <c r="W5657" s="1">
        <v>12000</v>
      </c>
      <c r="X5657" s="1">
        <v>15</v>
      </c>
      <c r="Y5657" s="1">
        <v>18111</v>
      </c>
    </row>
    <row r="5658" spans="1:25" x14ac:dyDescent="0.25">
      <c r="A5658" s="1">
        <v>688802</v>
      </c>
      <c r="B5658" s="1" t="s">
        <v>24</v>
      </c>
      <c r="C5658" s="1" t="s">
        <v>25</v>
      </c>
      <c r="D5658" s="1" t="s">
        <v>121</v>
      </c>
      <c r="E5658" s="1" t="s">
        <v>5098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1" t="s">
        <v>39</v>
      </c>
      <c r="L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2">
        <v>44544</v>
      </c>
      <c r="N5658" s="1">
        <v>878984</v>
      </c>
      <c r="O5658" s="1" t="s">
        <v>1519</v>
      </c>
      <c r="P5658" s="1" t="s">
        <v>40</v>
      </c>
      <c r="Q5658" s="1" t="s">
        <v>33</v>
      </c>
      <c r="R5658" s="1" t="s">
        <v>45</v>
      </c>
      <c r="S5658" s="1">
        <v>131000</v>
      </c>
      <c r="T5658" s="1">
        <v>0.15440000000000001</v>
      </c>
      <c r="U5658" s="1">
        <v>507.76</v>
      </c>
      <c r="V5658" s="1">
        <v>0.1799</v>
      </c>
      <c r="W5658" s="1">
        <v>20000</v>
      </c>
      <c r="X5658" s="1">
        <v>25</v>
      </c>
      <c r="Y5658" s="1">
        <v>28892</v>
      </c>
    </row>
    <row r="5659" spans="1:25" x14ac:dyDescent="0.25">
      <c r="A5659" s="1">
        <v>1035582</v>
      </c>
      <c r="B5659" s="1" t="s">
        <v>46</v>
      </c>
      <c r="C5659" s="1" t="s">
        <v>25</v>
      </c>
      <c r="D5659" s="1" t="s">
        <v>42</v>
      </c>
      <c r="E5659" s="1" t="s">
        <v>5099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1" t="s">
        <v>39</v>
      </c>
      <c r="L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2">
        <v>44363</v>
      </c>
      <c r="N5659" s="1">
        <v>1265229</v>
      </c>
      <c r="O5659" s="1" t="s">
        <v>1519</v>
      </c>
      <c r="P5659" s="1" t="s">
        <v>872</v>
      </c>
      <c r="Q5659" s="1" t="s">
        <v>33</v>
      </c>
      <c r="R5659" s="1" t="s">
        <v>45</v>
      </c>
      <c r="S5659" s="1">
        <v>65000</v>
      </c>
      <c r="T5659" s="1">
        <v>0.153</v>
      </c>
      <c r="U5659" s="1">
        <v>311.49</v>
      </c>
      <c r="V5659" s="1">
        <v>0.1903</v>
      </c>
      <c r="W5659" s="1">
        <v>12000</v>
      </c>
      <c r="X5659" s="1">
        <v>23</v>
      </c>
      <c r="Y5659" s="1">
        <v>18570</v>
      </c>
    </row>
    <row r="5660" spans="1:25" x14ac:dyDescent="0.25">
      <c r="A5660" s="1">
        <v>517481</v>
      </c>
      <c r="B5660" s="1" t="s">
        <v>46</v>
      </c>
      <c r="C5660" s="1" t="s">
        <v>25</v>
      </c>
      <c r="D5660" s="1" t="s">
        <v>52</v>
      </c>
      <c r="E5660" s="1" t="s">
        <v>5100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1" t="s">
        <v>39</v>
      </c>
      <c r="L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2">
        <v>44418</v>
      </c>
      <c r="N5660" s="1">
        <v>668765</v>
      </c>
      <c r="O5660" s="1" t="s">
        <v>1519</v>
      </c>
      <c r="P5660" s="1" t="s">
        <v>893</v>
      </c>
      <c r="Q5660" s="1" t="s">
        <v>33</v>
      </c>
      <c r="R5660" s="1" t="s">
        <v>45</v>
      </c>
      <c r="S5660" s="1">
        <v>43200</v>
      </c>
      <c r="T5660" s="1">
        <v>0.20669999999999999</v>
      </c>
      <c r="U5660" s="1">
        <v>329.62</v>
      </c>
      <c r="V5660" s="1">
        <v>0.17929999999999999</v>
      </c>
      <c r="W5660" s="1">
        <v>13000</v>
      </c>
      <c r="X5660" s="1">
        <v>31</v>
      </c>
      <c r="Y5660" s="1">
        <v>13195</v>
      </c>
    </row>
    <row r="5661" spans="1:25" x14ac:dyDescent="0.25">
      <c r="A5661" s="1">
        <v>541135</v>
      </c>
      <c r="B5661" s="1" t="s">
        <v>46</v>
      </c>
      <c r="C5661" s="1" t="s">
        <v>25</v>
      </c>
      <c r="D5661" s="1" t="s">
        <v>110</v>
      </c>
      <c r="E5661" s="1" t="s">
        <v>5101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1" t="s">
        <v>39</v>
      </c>
      <c r="L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2">
        <v>44423</v>
      </c>
      <c r="N5661" s="1">
        <v>698540</v>
      </c>
      <c r="O5661" s="1" t="s">
        <v>1519</v>
      </c>
      <c r="P5661" s="1" t="s">
        <v>893</v>
      </c>
      <c r="Q5661" s="1" t="s">
        <v>33</v>
      </c>
      <c r="R5661" s="1" t="s">
        <v>45</v>
      </c>
      <c r="S5661" s="1">
        <v>47000</v>
      </c>
      <c r="T5661" s="1">
        <v>0.22259999999999999</v>
      </c>
      <c r="U5661" s="1">
        <v>291.58999999999997</v>
      </c>
      <c r="V5661" s="1">
        <v>0.17929999999999999</v>
      </c>
      <c r="W5661" s="1">
        <v>11500</v>
      </c>
      <c r="X5661" s="1">
        <v>41</v>
      </c>
      <c r="Y5661" s="1">
        <v>17495</v>
      </c>
    </row>
    <row r="5662" spans="1:25" x14ac:dyDescent="0.25">
      <c r="A5662" s="1">
        <v>688793</v>
      </c>
      <c r="B5662" s="1" t="s">
        <v>51</v>
      </c>
      <c r="C5662" s="1" t="s">
        <v>25</v>
      </c>
      <c r="D5662" s="1" t="s">
        <v>42</v>
      </c>
      <c r="E5662" s="1" t="s">
        <v>5102</v>
      </c>
      <c r="F5662" s="1" t="s">
        <v>618</v>
      </c>
      <c r="G5662" s="1" t="s">
        <v>49</v>
      </c>
      <c r="H5662" s="2">
        <v>44266</v>
      </c>
      <c r="I5662" s="2">
        <v>44271</v>
      </c>
      <c r="J5662" s="2">
        <v>44271</v>
      </c>
      <c r="K5662" s="1" t="s">
        <v>39</v>
      </c>
      <c r="L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2">
        <v>44302</v>
      </c>
      <c r="N5662" s="1">
        <v>878974</v>
      </c>
      <c r="O5662" s="1" t="s">
        <v>1519</v>
      </c>
      <c r="P5662" s="1" t="s">
        <v>1539</v>
      </c>
      <c r="Q5662" s="1" t="s">
        <v>33</v>
      </c>
      <c r="R5662" s="1" t="s">
        <v>45</v>
      </c>
      <c r="S5662" s="1">
        <v>47900</v>
      </c>
      <c r="T5662" s="1">
        <v>7.3700000000000002E-2</v>
      </c>
      <c r="U5662" s="1">
        <v>300.60000000000002</v>
      </c>
      <c r="V5662" s="1">
        <v>0.19359999999999999</v>
      </c>
      <c r="W5662" s="1">
        <v>11500</v>
      </c>
      <c r="X5662" s="1">
        <v>14</v>
      </c>
      <c r="Y5662" s="1">
        <v>18036</v>
      </c>
    </row>
    <row r="5663" spans="1:25" x14ac:dyDescent="0.25">
      <c r="A5663" s="1">
        <v>1037188</v>
      </c>
      <c r="B5663" s="1" t="s">
        <v>46</v>
      </c>
      <c r="C5663" s="1" t="s">
        <v>25</v>
      </c>
      <c r="D5663" s="1" t="s">
        <v>57</v>
      </c>
      <c r="E5663" s="1" t="s">
        <v>5103</v>
      </c>
      <c r="F5663" s="1" t="s">
        <v>618</v>
      </c>
      <c r="G5663" s="1" t="s">
        <v>49</v>
      </c>
      <c r="H5663" s="2">
        <v>44541</v>
      </c>
      <c r="I5663" s="2">
        <v>44332</v>
      </c>
      <c r="J5663" s="2">
        <v>44329</v>
      </c>
      <c r="K5663" s="1" t="s">
        <v>39</v>
      </c>
      <c r="L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2">
        <v>44360</v>
      </c>
      <c r="N5663" s="1">
        <v>1266879</v>
      </c>
      <c r="O5663" s="1" t="s">
        <v>1519</v>
      </c>
      <c r="P5663" s="1" t="s">
        <v>619</v>
      </c>
      <c r="Q5663" s="1" t="s">
        <v>33</v>
      </c>
      <c r="R5663" s="1" t="s">
        <v>45</v>
      </c>
      <c r="S5663" s="1">
        <v>158000</v>
      </c>
      <c r="T5663" s="1">
        <v>0.20039999999999999</v>
      </c>
      <c r="U5663" s="1">
        <v>377.89</v>
      </c>
      <c r="V5663" s="1">
        <v>0.2089</v>
      </c>
      <c r="W5663" s="1">
        <v>14000</v>
      </c>
      <c r="X5663" s="1">
        <v>30</v>
      </c>
      <c r="Y5663" s="1">
        <v>17797</v>
      </c>
    </row>
    <row r="5664" spans="1:25" x14ac:dyDescent="0.25">
      <c r="A5664" s="1">
        <v>668994</v>
      </c>
      <c r="B5664" s="1" t="s">
        <v>35</v>
      </c>
      <c r="C5664" s="1" t="s">
        <v>25</v>
      </c>
      <c r="D5664" s="1" t="s">
        <v>52</v>
      </c>
      <c r="E5664" s="1" t="s">
        <v>5104</v>
      </c>
      <c r="F5664" s="1" t="s">
        <v>618</v>
      </c>
      <c r="G5664" s="1" t="s">
        <v>49</v>
      </c>
      <c r="H5664" s="2">
        <v>44238</v>
      </c>
      <c r="I5664" s="2">
        <v>44332</v>
      </c>
      <c r="J5664" s="2">
        <v>44361</v>
      </c>
      <c r="K5664" s="1" t="s">
        <v>39</v>
      </c>
      <c r="L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2">
        <v>44391</v>
      </c>
      <c r="N5664" s="1">
        <v>855397</v>
      </c>
      <c r="O5664" s="1" t="s">
        <v>1519</v>
      </c>
      <c r="P5664" s="1" t="s">
        <v>619</v>
      </c>
      <c r="Q5664" s="1" t="s">
        <v>33</v>
      </c>
      <c r="R5664" s="1" t="s">
        <v>45</v>
      </c>
      <c r="S5664" s="1">
        <v>59000</v>
      </c>
      <c r="T5664" s="1">
        <v>0.1052</v>
      </c>
      <c r="U5664" s="1">
        <v>306.36</v>
      </c>
      <c r="V5664" s="1">
        <v>0.1825</v>
      </c>
      <c r="W5664" s="1">
        <v>12000</v>
      </c>
      <c r="X5664" s="1">
        <v>16</v>
      </c>
      <c r="Y5664" s="1">
        <v>17503</v>
      </c>
    </row>
    <row r="5665" spans="1:25" x14ac:dyDescent="0.25">
      <c r="A5665" s="1">
        <v>653933</v>
      </c>
      <c r="B5665" s="1" t="s">
        <v>92</v>
      </c>
      <c r="C5665" s="1" t="s">
        <v>25</v>
      </c>
      <c r="D5665" s="1" t="s">
        <v>52</v>
      </c>
      <c r="E5665" s="1" t="s">
        <v>5105</v>
      </c>
      <c r="F5665" s="1" t="s">
        <v>618</v>
      </c>
      <c r="G5665" s="1" t="s">
        <v>49</v>
      </c>
      <c r="H5665" s="2">
        <v>44207</v>
      </c>
      <c r="I5665" s="2">
        <v>44271</v>
      </c>
      <c r="J5665" s="2">
        <v>44243</v>
      </c>
      <c r="K5665" s="1" t="s">
        <v>39</v>
      </c>
      <c r="L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2">
        <v>44271</v>
      </c>
      <c r="N5665" s="1">
        <v>836314</v>
      </c>
      <c r="O5665" s="1" t="s">
        <v>1519</v>
      </c>
      <c r="P5665" s="1" t="s">
        <v>1241</v>
      </c>
      <c r="Q5665" s="1" t="s">
        <v>33</v>
      </c>
      <c r="R5665" s="1" t="s">
        <v>45</v>
      </c>
      <c r="S5665" s="1">
        <v>140000</v>
      </c>
      <c r="T5665" s="1">
        <v>0.23769999999999999</v>
      </c>
      <c r="U5665" s="1">
        <v>257.32</v>
      </c>
      <c r="V5665" s="1">
        <v>0.1862</v>
      </c>
      <c r="W5665" s="1">
        <v>10000</v>
      </c>
      <c r="X5665" s="1">
        <v>31</v>
      </c>
      <c r="Y5665" s="1">
        <v>15439</v>
      </c>
    </row>
    <row r="5666" spans="1:25" x14ac:dyDescent="0.25">
      <c r="A5666" s="1">
        <v>697058</v>
      </c>
      <c r="B5666" s="1" t="s">
        <v>85</v>
      </c>
      <c r="C5666" s="1" t="s">
        <v>25</v>
      </c>
      <c r="D5666" s="1" t="s">
        <v>36</v>
      </c>
      <c r="E5666" s="1" t="s">
        <v>5106</v>
      </c>
      <c r="F5666" s="1" t="s">
        <v>48</v>
      </c>
      <c r="G5666" s="1" t="s">
        <v>64</v>
      </c>
      <c r="H5666" s="2">
        <v>44266</v>
      </c>
      <c r="I5666" s="2">
        <v>44515</v>
      </c>
      <c r="J5666" s="2">
        <v>44210</v>
      </c>
      <c r="K5666" s="1" t="s">
        <v>39</v>
      </c>
      <c r="L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2">
        <v>44241</v>
      </c>
      <c r="N5666" s="1">
        <v>888294</v>
      </c>
      <c r="O5666" s="1" t="s">
        <v>1519</v>
      </c>
      <c r="P5666" s="1" t="s">
        <v>71</v>
      </c>
      <c r="Q5666" s="1" t="s">
        <v>33</v>
      </c>
      <c r="R5666" s="1" t="s">
        <v>45</v>
      </c>
      <c r="S5666" s="1">
        <v>36000</v>
      </c>
      <c r="T5666" s="1">
        <v>0.246</v>
      </c>
      <c r="U5666" s="1">
        <v>258.3</v>
      </c>
      <c r="V5666" s="1">
        <v>0.1111</v>
      </c>
      <c r="W5666" s="1">
        <v>11850</v>
      </c>
      <c r="X5666" s="1">
        <v>32</v>
      </c>
      <c r="Y5666" s="1">
        <v>14728</v>
      </c>
    </row>
    <row r="5667" spans="1:25" x14ac:dyDescent="0.25">
      <c r="A5667" s="1">
        <v>691310</v>
      </c>
      <c r="B5667" s="1" t="s">
        <v>46</v>
      </c>
      <c r="C5667" s="1" t="s">
        <v>25</v>
      </c>
      <c r="D5667" s="1" t="s">
        <v>77</v>
      </c>
      <c r="E5667" s="1" t="s">
        <v>5107</v>
      </c>
      <c r="F5667" s="1" t="s">
        <v>48</v>
      </c>
      <c r="G5667" s="1" t="s">
        <v>64</v>
      </c>
      <c r="H5667" s="2">
        <v>44266</v>
      </c>
      <c r="I5667" s="2">
        <v>44243</v>
      </c>
      <c r="J5667" s="2">
        <v>44243</v>
      </c>
      <c r="K5667" s="1" t="s">
        <v>39</v>
      </c>
      <c r="L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2">
        <v>44271</v>
      </c>
      <c r="N5667" s="1">
        <v>881874</v>
      </c>
      <c r="O5667" s="1" t="s">
        <v>1519</v>
      </c>
      <c r="P5667" s="1" t="s">
        <v>71</v>
      </c>
      <c r="Q5667" s="1" t="s">
        <v>33</v>
      </c>
      <c r="R5667" s="1" t="s">
        <v>45</v>
      </c>
      <c r="S5667" s="1">
        <v>48000</v>
      </c>
      <c r="T5667" s="1">
        <v>0.21479999999999999</v>
      </c>
      <c r="U5667" s="1">
        <v>320.43</v>
      </c>
      <c r="V5667" s="1">
        <v>0.1111</v>
      </c>
      <c r="W5667" s="1">
        <v>14700</v>
      </c>
      <c r="X5667" s="1">
        <v>16</v>
      </c>
      <c r="Y5667" s="1">
        <v>19226</v>
      </c>
    </row>
    <row r="5668" spans="1:25" x14ac:dyDescent="0.25">
      <c r="A5668" s="1">
        <v>663913</v>
      </c>
      <c r="B5668" s="1" t="s">
        <v>69</v>
      </c>
      <c r="C5668" s="1" t="s">
        <v>25</v>
      </c>
      <c r="D5668" s="1" t="s">
        <v>93</v>
      </c>
      <c r="E5668" s="1" t="s">
        <v>5108</v>
      </c>
      <c r="F5668" s="1" t="s">
        <v>48</v>
      </c>
      <c r="G5668" s="1" t="s">
        <v>64</v>
      </c>
      <c r="H5668" s="2">
        <v>44238</v>
      </c>
      <c r="I5668" s="2">
        <v>44271</v>
      </c>
      <c r="J5668" s="2">
        <v>44453</v>
      </c>
      <c r="K5668" s="1" t="s">
        <v>39</v>
      </c>
      <c r="L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2">
        <v>44483</v>
      </c>
      <c r="N5668" s="1">
        <v>848940</v>
      </c>
      <c r="O5668" s="1" t="s">
        <v>1519</v>
      </c>
      <c r="P5668" s="1" t="s">
        <v>76</v>
      </c>
      <c r="Q5668" s="1" t="s">
        <v>33</v>
      </c>
      <c r="R5668" s="1" t="s">
        <v>45</v>
      </c>
      <c r="S5668" s="1">
        <v>43000</v>
      </c>
      <c r="T5668" s="1">
        <v>0.17549999999999999</v>
      </c>
      <c r="U5668" s="1">
        <v>192.87</v>
      </c>
      <c r="V5668" s="1">
        <v>0.1037</v>
      </c>
      <c r="W5668" s="1">
        <v>9000</v>
      </c>
      <c r="X5668" s="1">
        <v>41</v>
      </c>
      <c r="Y5668" s="1">
        <v>11330</v>
      </c>
    </row>
    <row r="5669" spans="1:25" x14ac:dyDescent="0.25">
      <c r="A5669" s="1">
        <v>723368</v>
      </c>
      <c r="B5669" s="1" t="s">
        <v>131</v>
      </c>
      <c r="C5669" s="1" t="s">
        <v>25</v>
      </c>
      <c r="D5669" s="1" t="s">
        <v>82</v>
      </c>
      <c r="E5669" s="1" t="s">
        <v>5109</v>
      </c>
      <c r="F5669" s="1" t="s">
        <v>90</v>
      </c>
      <c r="G5669" s="1" t="s">
        <v>64</v>
      </c>
      <c r="H5669" s="2">
        <v>44297</v>
      </c>
      <c r="I5669" s="2">
        <v>44271</v>
      </c>
      <c r="J5669" s="2">
        <v>44243</v>
      </c>
      <c r="K5669" s="1" t="s">
        <v>39</v>
      </c>
      <c r="L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2">
        <v>44271</v>
      </c>
      <c r="N5669" s="1">
        <v>918298</v>
      </c>
      <c r="O5669" s="1" t="s">
        <v>1519</v>
      </c>
      <c r="P5669" s="1" t="s">
        <v>141</v>
      </c>
      <c r="Q5669" s="1" t="s">
        <v>33</v>
      </c>
      <c r="R5669" s="1" t="s">
        <v>45</v>
      </c>
      <c r="S5669" s="1">
        <v>58500</v>
      </c>
      <c r="T5669" s="1">
        <v>0.2359</v>
      </c>
      <c r="U5669" s="1">
        <v>170.95</v>
      </c>
      <c r="V5669" s="1">
        <v>0.14910000000000001</v>
      </c>
      <c r="W5669" s="1">
        <v>7200</v>
      </c>
      <c r="X5669" s="1">
        <v>17</v>
      </c>
      <c r="Y5669" s="1">
        <v>10254</v>
      </c>
    </row>
    <row r="5670" spans="1:25" x14ac:dyDescent="0.25">
      <c r="A5670" s="1">
        <v>857858</v>
      </c>
      <c r="B5670" s="1" t="s">
        <v>24</v>
      </c>
      <c r="C5670" s="1" t="s">
        <v>25</v>
      </c>
      <c r="D5670" s="1" t="s">
        <v>52</v>
      </c>
      <c r="E5670" s="1" t="s">
        <v>5110</v>
      </c>
      <c r="F5670" s="1" t="s">
        <v>38</v>
      </c>
      <c r="G5670" s="1" t="s">
        <v>64</v>
      </c>
      <c r="H5670" s="2">
        <v>44419</v>
      </c>
      <c r="I5670" s="2">
        <v>44544</v>
      </c>
      <c r="J5670" s="2">
        <v>44421</v>
      </c>
      <c r="K5670" s="1" t="s">
        <v>39</v>
      </c>
      <c r="L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2">
        <v>44452</v>
      </c>
      <c r="N5670" s="1">
        <v>1070368</v>
      </c>
      <c r="O5670" s="1" t="s">
        <v>1519</v>
      </c>
      <c r="P5670" s="1" t="s">
        <v>40</v>
      </c>
      <c r="Q5670" s="1" t="s">
        <v>33</v>
      </c>
      <c r="R5670" s="1" t="s">
        <v>45</v>
      </c>
      <c r="S5670" s="1">
        <v>38000</v>
      </c>
      <c r="T5670" s="1">
        <v>0.15909999999999999</v>
      </c>
      <c r="U5670" s="1">
        <v>304.66000000000003</v>
      </c>
      <c r="V5670" s="1">
        <v>0.1799</v>
      </c>
      <c r="W5670" s="1">
        <v>12000</v>
      </c>
      <c r="X5670" s="1">
        <v>7</v>
      </c>
      <c r="Y5670" s="1">
        <v>15612</v>
      </c>
    </row>
    <row r="5671" spans="1:25" x14ac:dyDescent="0.25">
      <c r="A5671" s="1">
        <v>725029</v>
      </c>
      <c r="B5671" s="1" t="s">
        <v>333</v>
      </c>
      <c r="C5671" s="1" t="s">
        <v>25</v>
      </c>
      <c r="D5671" s="1" t="s">
        <v>57</v>
      </c>
      <c r="E5671" s="1" t="s">
        <v>89</v>
      </c>
      <c r="F5671" s="1" t="s">
        <v>54</v>
      </c>
      <c r="G5671" s="1" t="s">
        <v>29</v>
      </c>
      <c r="H5671" s="2">
        <v>44297</v>
      </c>
      <c r="I5671" s="2">
        <v>44423</v>
      </c>
      <c r="J5671" s="2">
        <v>44270</v>
      </c>
      <c r="K5671" s="1" t="s">
        <v>39</v>
      </c>
      <c r="L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2">
        <v>44301</v>
      </c>
      <c r="N5671" s="1">
        <v>920217</v>
      </c>
      <c r="O5671" s="1" t="s">
        <v>1519</v>
      </c>
      <c r="P5671" s="1" t="s">
        <v>65</v>
      </c>
      <c r="Q5671" s="1" t="s">
        <v>33</v>
      </c>
      <c r="R5671" s="1" t="s">
        <v>45</v>
      </c>
      <c r="S5671" s="1">
        <v>38268</v>
      </c>
      <c r="T5671" s="1">
        <v>9.4399999999999998E-2</v>
      </c>
      <c r="U5671" s="1">
        <v>71.78</v>
      </c>
      <c r="V5671" s="1">
        <v>7.2900000000000006E-2</v>
      </c>
      <c r="W5671" s="1">
        <v>3600</v>
      </c>
      <c r="X5671" s="1">
        <v>16</v>
      </c>
      <c r="Y5671" s="1">
        <v>4238</v>
      </c>
    </row>
    <row r="5672" spans="1:25" x14ac:dyDescent="0.25">
      <c r="A5672" s="1">
        <v>519757</v>
      </c>
      <c r="B5672" s="1" t="s">
        <v>168</v>
      </c>
      <c r="C5672" s="1" t="s">
        <v>25</v>
      </c>
      <c r="D5672" s="1" t="s">
        <v>57</v>
      </c>
      <c r="E5672" s="1" t="s">
        <v>5111</v>
      </c>
      <c r="F5672" s="1" t="s">
        <v>54</v>
      </c>
      <c r="G5672" s="1" t="s">
        <v>29</v>
      </c>
      <c r="H5672" s="2">
        <v>44357</v>
      </c>
      <c r="I5672" s="2">
        <v>44545</v>
      </c>
      <c r="J5672" s="2">
        <v>44270</v>
      </c>
      <c r="K5672" s="1" t="s">
        <v>39</v>
      </c>
      <c r="L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2">
        <v>44301</v>
      </c>
      <c r="N5672" s="1">
        <v>671906</v>
      </c>
      <c r="O5672" s="1" t="s">
        <v>1519</v>
      </c>
      <c r="P5672" s="1" t="s">
        <v>68</v>
      </c>
      <c r="Q5672" s="1" t="s">
        <v>33</v>
      </c>
      <c r="R5672" s="1" t="s">
        <v>45</v>
      </c>
      <c r="S5672" s="1">
        <v>35000</v>
      </c>
      <c r="T5672" s="1">
        <v>0.1245</v>
      </c>
      <c r="U5672" s="1">
        <v>150.63999999999999</v>
      </c>
      <c r="V5672" s="1">
        <v>7.8799999999999995E-2</v>
      </c>
      <c r="W5672" s="1">
        <v>12000</v>
      </c>
      <c r="X5672" s="1">
        <v>12</v>
      </c>
      <c r="Y5672" s="1">
        <v>9026</v>
      </c>
    </row>
    <row r="5673" spans="1:25" x14ac:dyDescent="0.25">
      <c r="A5673" s="1">
        <v>607931</v>
      </c>
      <c r="B5673" s="1" t="s">
        <v>88</v>
      </c>
      <c r="C5673" s="1" t="s">
        <v>25</v>
      </c>
      <c r="D5673" s="1" t="s">
        <v>121</v>
      </c>
      <c r="E5673" s="1" t="s">
        <v>3542</v>
      </c>
      <c r="F5673" s="1" t="s">
        <v>54</v>
      </c>
      <c r="G5673" s="1" t="s">
        <v>29</v>
      </c>
      <c r="H5673" s="2">
        <v>44510</v>
      </c>
      <c r="I5673" s="2">
        <v>44329</v>
      </c>
      <c r="J5673" s="2">
        <v>44299</v>
      </c>
      <c r="K5673" s="1" t="s">
        <v>39</v>
      </c>
      <c r="L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2">
        <v>44329</v>
      </c>
      <c r="N5673" s="1">
        <v>779833</v>
      </c>
      <c r="O5673" s="1" t="s">
        <v>1519</v>
      </c>
      <c r="P5673" s="1" t="s">
        <v>65</v>
      </c>
      <c r="Q5673" s="1" t="s">
        <v>33</v>
      </c>
      <c r="R5673" s="1" t="s">
        <v>45</v>
      </c>
      <c r="S5673" s="1">
        <v>33600</v>
      </c>
      <c r="T5673" s="1">
        <v>0.18179999999999999</v>
      </c>
      <c r="U5673" s="1">
        <v>146.4</v>
      </c>
      <c r="V5673" s="1">
        <v>6.54E-2</v>
      </c>
      <c r="W5673" s="1">
        <v>12000</v>
      </c>
      <c r="X5673" s="1">
        <v>9</v>
      </c>
      <c r="Y5673" s="1">
        <v>8411</v>
      </c>
    </row>
    <row r="5674" spans="1:25" x14ac:dyDescent="0.25">
      <c r="A5674" s="1">
        <v>737675</v>
      </c>
      <c r="B5674" s="1" t="s">
        <v>66</v>
      </c>
      <c r="C5674" s="1" t="s">
        <v>25</v>
      </c>
      <c r="D5674" s="1" t="s">
        <v>121</v>
      </c>
      <c r="E5674" s="1" t="s">
        <v>4698</v>
      </c>
      <c r="F5674" s="1" t="s">
        <v>54</v>
      </c>
      <c r="G5674" s="1" t="s">
        <v>29</v>
      </c>
      <c r="H5674" s="2">
        <v>44327</v>
      </c>
      <c r="I5674" s="2">
        <v>44332</v>
      </c>
      <c r="J5674" s="2">
        <v>44332</v>
      </c>
      <c r="K5674" s="1" t="s">
        <v>39</v>
      </c>
      <c r="L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2">
        <v>44363</v>
      </c>
      <c r="N5674" s="1">
        <v>934905</v>
      </c>
      <c r="O5674" s="1" t="s">
        <v>1519</v>
      </c>
      <c r="P5674" s="1" t="s">
        <v>68</v>
      </c>
      <c r="Q5674" s="1" t="s">
        <v>33</v>
      </c>
      <c r="R5674" s="1" t="s">
        <v>45</v>
      </c>
      <c r="S5674" s="1">
        <v>34224</v>
      </c>
      <c r="T5674" s="1">
        <v>0.2989</v>
      </c>
      <c r="U5674" s="1">
        <v>98.56</v>
      </c>
      <c r="V5674" s="1">
        <v>7.6600000000000001E-2</v>
      </c>
      <c r="W5674" s="1">
        <v>4900</v>
      </c>
      <c r="X5674" s="1">
        <v>16</v>
      </c>
      <c r="Y5674" s="1">
        <v>5914</v>
      </c>
    </row>
    <row r="5675" spans="1:25" x14ac:dyDescent="0.25">
      <c r="A5675" s="1">
        <v>519379</v>
      </c>
      <c r="B5675" s="1" t="s">
        <v>333</v>
      </c>
      <c r="C5675" s="1" t="s">
        <v>25</v>
      </c>
      <c r="D5675" s="1" t="s">
        <v>26</v>
      </c>
      <c r="E5675" s="1" t="s">
        <v>5112</v>
      </c>
      <c r="F5675" s="1" t="s">
        <v>54</v>
      </c>
      <c r="G5675" s="1" t="s">
        <v>29</v>
      </c>
      <c r="H5675" s="2">
        <v>44357</v>
      </c>
      <c r="I5675" s="2">
        <v>44392</v>
      </c>
      <c r="J5675" s="2">
        <v>44362</v>
      </c>
      <c r="K5675" s="1" t="s">
        <v>39</v>
      </c>
      <c r="L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2">
        <v>44392</v>
      </c>
      <c r="N5675" s="1">
        <v>671457</v>
      </c>
      <c r="O5675" s="1" t="s">
        <v>1519</v>
      </c>
      <c r="P5675" s="1" t="s">
        <v>68</v>
      </c>
      <c r="Q5675" s="1" t="s">
        <v>33</v>
      </c>
      <c r="R5675" s="1" t="s">
        <v>45</v>
      </c>
      <c r="S5675" s="1">
        <v>37000</v>
      </c>
      <c r="T5675" s="1">
        <v>0.24879999999999999</v>
      </c>
      <c r="U5675" s="1">
        <v>185.51</v>
      </c>
      <c r="V5675" s="1">
        <v>7.8799999999999995E-2</v>
      </c>
      <c r="W5675" s="1">
        <v>14500</v>
      </c>
      <c r="X5675" s="1">
        <v>23</v>
      </c>
      <c r="Y5675" s="1">
        <v>11131</v>
      </c>
    </row>
    <row r="5676" spans="1:25" x14ac:dyDescent="0.25">
      <c r="A5676" s="1">
        <v>452910</v>
      </c>
      <c r="B5676" s="1" t="s">
        <v>341</v>
      </c>
      <c r="C5676" s="1" t="s">
        <v>25</v>
      </c>
      <c r="D5676" s="1" t="s">
        <v>57</v>
      </c>
      <c r="E5676" s="1" t="s">
        <v>1786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1" t="s">
        <v>39</v>
      </c>
      <c r="L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2">
        <v>44392</v>
      </c>
      <c r="N5676" s="1">
        <v>559449</v>
      </c>
      <c r="O5676" s="1" t="s">
        <v>1519</v>
      </c>
      <c r="P5676" s="1" t="s">
        <v>76</v>
      </c>
      <c r="Q5676" s="1" t="s">
        <v>33</v>
      </c>
      <c r="R5676" s="1" t="s">
        <v>45</v>
      </c>
      <c r="S5676" s="1">
        <v>40000</v>
      </c>
      <c r="T5676" s="1">
        <v>0.1628</v>
      </c>
      <c r="U5676" s="1">
        <v>261.63</v>
      </c>
      <c r="V5676" s="1">
        <v>0.11119999999999999</v>
      </c>
      <c r="W5676" s="1">
        <v>12000</v>
      </c>
      <c r="X5676" s="1">
        <v>16</v>
      </c>
      <c r="Y5676" s="1">
        <v>15698</v>
      </c>
    </row>
    <row r="5677" spans="1:25" x14ac:dyDescent="0.25">
      <c r="A5677" s="1">
        <v>532518</v>
      </c>
      <c r="B5677" s="1" t="s">
        <v>105</v>
      </c>
      <c r="C5677" s="1" t="s">
        <v>25</v>
      </c>
      <c r="D5677" s="1" t="s">
        <v>57</v>
      </c>
      <c r="E5677" s="1" t="s">
        <v>5113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1" t="s">
        <v>39</v>
      </c>
      <c r="L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2">
        <v>44300</v>
      </c>
      <c r="N5677" s="1">
        <v>688317</v>
      </c>
      <c r="O5677" s="1" t="s">
        <v>1519</v>
      </c>
      <c r="P5677" s="1" t="s">
        <v>74</v>
      </c>
      <c r="Q5677" s="1" t="s">
        <v>33</v>
      </c>
      <c r="R5677" s="1" t="s">
        <v>45</v>
      </c>
      <c r="S5677" s="1">
        <v>46000</v>
      </c>
      <c r="T5677" s="1">
        <v>0.18</v>
      </c>
      <c r="U5677" s="1">
        <v>211.09</v>
      </c>
      <c r="V5677" s="1">
        <v>0.1149</v>
      </c>
      <c r="W5677" s="1">
        <v>9600</v>
      </c>
      <c r="X5677" s="1">
        <v>18</v>
      </c>
      <c r="Y5677" s="1">
        <v>12405</v>
      </c>
    </row>
    <row r="5678" spans="1:25" x14ac:dyDescent="0.25">
      <c r="A5678" s="1">
        <v>736040</v>
      </c>
      <c r="B5678" s="1" t="s">
        <v>145</v>
      </c>
      <c r="C5678" s="1" t="s">
        <v>25</v>
      </c>
      <c r="D5678" s="1" t="s">
        <v>42</v>
      </c>
      <c r="E5678" s="1" t="s">
        <v>4627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1" t="s">
        <v>39</v>
      </c>
      <c r="L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2">
        <v>44363</v>
      </c>
      <c r="N5678" s="1">
        <v>932851</v>
      </c>
      <c r="O5678" s="1" t="s">
        <v>1519</v>
      </c>
      <c r="P5678" s="1" t="s">
        <v>76</v>
      </c>
      <c r="Q5678" s="1" t="s">
        <v>33</v>
      </c>
      <c r="R5678" s="1" t="s">
        <v>45</v>
      </c>
      <c r="S5678" s="1">
        <v>40320</v>
      </c>
      <c r="T5678" s="1">
        <v>0.28839999999999999</v>
      </c>
      <c r="U5678" s="1">
        <v>75.010000000000005</v>
      </c>
      <c r="V5678" s="1">
        <v>0.1037</v>
      </c>
      <c r="W5678" s="1">
        <v>3500</v>
      </c>
      <c r="X5678" s="1">
        <v>30</v>
      </c>
      <c r="Y5678" s="1">
        <v>4500</v>
      </c>
    </row>
    <row r="5679" spans="1:25" x14ac:dyDescent="0.25">
      <c r="A5679" s="1">
        <v>608041</v>
      </c>
      <c r="B5679" s="1" t="s">
        <v>131</v>
      </c>
      <c r="C5679" s="1" t="s">
        <v>25</v>
      </c>
      <c r="D5679" s="1" t="s">
        <v>77</v>
      </c>
      <c r="E5679" s="1" t="s">
        <v>529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1" t="s">
        <v>39</v>
      </c>
      <c r="L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2">
        <v>44545</v>
      </c>
      <c r="N5679" s="1">
        <v>779961</v>
      </c>
      <c r="O5679" s="1" t="s">
        <v>1519</v>
      </c>
      <c r="P5679" s="1" t="s">
        <v>84</v>
      </c>
      <c r="Q5679" s="1" t="s">
        <v>33</v>
      </c>
      <c r="R5679" s="1" t="s">
        <v>45</v>
      </c>
      <c r="S5679" s="1">
        <v>78000</v>
      </c>
      <c r="T5679" s="1">
        <v>0.1668</v>
      </c>
      <c r="U5679" s="1">
        <v>156.81</v>
      </c>
      <c r="V5679" s="1">
        <v>8.8800000000000004E-2</v>
      </c>
      <c r="W5679" s="1">
        <v>12000</v>
      </c>
      <c r="X5679" s="1">
        <v>14</v>
      </c>
      <c r="Y5679" s="1">
        <v>9408</v>
      </c>
    </row>
    <row r="5680" spans="1:25" x14ac:dyDescent="0.25">
      <c r="A5680" s="1">
        <v>812247</v>
      </c>
      <c r="B5680" s="1" t="s">
        <v>138</v>
      </c>
      <c r="C5680" s="1" t="s">
        <v>25</v>
      </c>
      <c r="D5680" s="1" t="s">
        <v>77</v>
      </c>
      <c r="E5680" s="1" t="s">
        <v>5114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1" t="s">
        <v>39</v>
      </c>
      <c r="L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2">
        <v>44361</v>
      </c>
      <c r="N5680" s="1">
        <v>1019392</v>
      </c>
      <c r="O5680" s="1" t="s">
        <v>1519</v>
      </c>
      <c r="P5680" s="1" t="s">
        <v>74</v>
      </c>
      <c r="Q5680" s="1" t="s">
        <v>33</v>
      </c>
      <c r="R5680" s="1" t="s">
        <v>45</v>
      </c>
      <c r="S5680" s="1">
        <v>50000</v>
      </c>
      <c r="T5680" s="1">
        <v>0.27429999999999999</v>
      </c>
      <c r="U5680" s="1">
        <v>308.93</v>
      </c>
      <c r="V5680" s="1">
        <v>0.1149</v>
      </c>
      <c r="W5680" s="1">
        <v>16450</v>
      </c>
      <c r="X5680" s="1">
        <v>21</v>
      </c>
      <c r="Y5680" s="1">
        <v>17584</v>
      </c>
    </row>
    <row r="5681" spans="1:25" x14ac:dyDescent="0.25">
      <c r="A5681" s="1">
        <v>660184</v>
      </c>
      <c r="B5681" s="1" t="s">
        <v>168</v>
      </c>
      <c r="C5681" s="1" t="s">
        <v>25</v>
      </c>
      <c r="D5681" s="1" t="s">
        <v>26</v>
      </c>
      <c r="E5681" s="1" t="s">
        <v>5115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1" t="s">
        <v>39</v>
      </c>
      <c r="L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2">
        <v>44450</v>
      </c>
      <c r="N5681" s="1">
        <v>844358</v>
      </c>
      <c r="O5681" s="1" t="s">
        <v>1519</v>
      </c>
      <c r="P5681" s="1" t="s">
        <v>50</v>
      </c>
      <c r="Q5681" s="1" t="s">
        <v>33</v>
      </c>
      <c r="R5681" s="1" t="s">
        <v>45</v>
      </c>
      <c r="S5681" s="1">
        <v>41000</v>
      </c>
      <c r="T5681" s="1">
        <v>0.27660000000000001</v>
      </c>
      <c r="U5681" s="1">
        <v>203.98</v>
      </c>
      <c r="V5681" s="1">
        <v>0.1</v>
      </c>
      <c r="W5681" s="1">
        <v>9600</v>
      </c>
      <c r="X5681" s="1">
        <v>16</v>
      </c>
      <c r="Y5681" s="1">
        <v>10064</v>
      </c>
    </row>
    <row r="5682" spans="1:25" x14ac:dyDescent="0.25">
      <c r="A5682" s="1">
        <v>522993</v>
      </c>
      <c r="B5682" s="1" t="s">
        <v>35</v>
      </c>
      <c r="C5682" s="1" t="s">
        <v>25</v>
      </c>
      <c r="D5682" s="1" t="s">
        <v>26</v>
      </c>
      <c r="E5682" s="1" t="s">
        <v>3173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1" t="s">
        <v>39</v>
      </c>
      <c r="L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2">
        <v>44392</v>
      </c>
      <c r="N5682" s="1">
        <v>676543</v>
      </c>
      <c r="O5682" s="1" t="s">
        <v>1519</v>
      </c>
      <c r="P5682" s="1" t="s">
        <v>71</v>
      </c>
      <c r="Q5682" s="1" t="s">
        <v>33</v>
      </c>
      <c r="R5682" s="1" t="s">
        <v>45</v>
      </c>
      <c r="S5682" s="1">
        <v>35000</v>
      </c>
      <c r="T5682" s="1">
        <v>0.1522</v>
      </c>
      <c r="U5682" s="1">
        <v>141.36000000000001</v>
      </c>
      <c r="V5682" s="1">
        <v>0.1186</v>
      </c>
      <c r="W5682" s="1">
        <v>12000</v>
      </c>
      <c r="X5682" s="1">
        <v>19</v>
      </c>
      <c r="Y5682" s="1">
        <v>8481</v>
      </c>
    </row>
    <row r="5683" spans="1:25" x14ac:dyDescent="0.25">
      <c r="A5683" s="1">
        <v>605519</v>
      </c>
      <c r="B5683" s="1" t="s">
        <v>66</v>
      </c>
      <c r="C5683" s="1" t="s">
        <v>25</v>
      </c>
      <c r="D5683" s="1" t="s">
        <v>26</v>
      </c>
      <c r="E5683" s="1" t="s">
        <v>5116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1" t="s">
        <v>39</v>
      </c>
      <c r="L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2">
        <v>44422</v>
      </c>
      <c r="N5683" s="1">
        <v>776811</v>
      </c>
      <c r="O5683" s="1" t="s">
        <v>1519</v>
      </c>
      <c r="P5683" s="1" t="s">
        <v>71</v>
      </c>
      <c r="Q5683" s="1" t="s">
        <v>33</v>
      </c>
      <c r="R5683" s="1" t="s">
        <v>45</v>
      </c>
      <c r="S5683" s="1">
        <v>143500</v>
      </c>
      <c r="T5683" s="1">
        <v>0.1782</v>
      </c>
      <c r="U5683" s="1">
        <v>356.72</v>
      </c>
      <c r="V5683" s="1">
        <v>0.1036</v>
      </c>
      <c r="W5683" s="1">
        <v>25000</v>
      </c>
      <c r="X5683" s="1">
        <v>35</v>
      </c>
      <c r="Y5683" s="1">
        <v>21005</v>
      </c>
    </row>
    <row r="5684" spans="1:25" x14ac:dyDescent="0.25">
      <c r="A5684" s="1">
        <v>1017092</v>
      </c>
      <c r="B5684" s="1" t="s">
        <v>149</v>
      </c>
      <c r="C5684" s="1" t="s">
        <v>25</v>
      </c>
      <c r="D5684" s="1" t="s">
        <v>52</v>
      </c>
      <c r="E5684" s="1" t="s">
        <v>4681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1" t="s">
        <v>39</v>
      </c>
      <c r="L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2">
        <v>44576</v>
      </c>
      <c r="N5684" s="1">
        <v>1245053</v>
      </c>
      <c r="O5684" s="1" t="s">
        <v>1519</v>
      </c>
      <c r="P5684" s="1" t="s">
        <v>71</v>
      </c>
      <c r="Q5684" s="1" t="s">
        <v>33</v>
      </c>
      <c r="R5684" s="1" t="s">
        <v>45</v>
      </c>
      <c r="S5684" s="1">
        <v>70000</v>
      </c>
      <c r="T5684" s="1">
        <v>0.2016</v>
      </c>
      <c r="U5684" s="1">
        <v>361.52</v>
      </c>
      <c r="V5684" s="1">
        <v>0.12690000000000001</v>
      </c>
      <c r="W5684" s="1">
        <v>16000</v>
      </c>
      <c r="X5684" s="1">
        <v>42</v>
      </c>
      <c r="Y5684" s="1">
        <v>21480</v>
      </c>
    </row>
    <row r="5685" spans="1:25" x14ac:dyDescent="0.25">
      <c r="A5685" s="1">
        <v>620894</v>
      </c>
      <c r="B5685" s="1" t="s">
        <v>88</v>
      </c>
      <c r="C5685" s="1" t="s">
        <v>25</v>
      </c>
      <c r="D5685" s="1" t="s">
        <v>57</v>
      </c>
      <c r="E5685" s="1" t="s">
        <v>5117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1" t="s">
        <v>39</v>
      </c>
      <c r="L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2">
        <v>44392</v>
      </c>
      <c r="N5685" s="1">
        <v>795767</v>
      </c>
      <c r="O5685" s="1" t="s">
        <v>1519</v>
      </c>
      <c r="P5685" s="1" t="s">
        <v>74</v>
      </c>
      <c r="Q5685" s="1" t="s">
        <v>33</v>
      </c>
      <c r="R5685" s="1" t="s">
        <v>45</v>
      </c>
      <c r="S5685" s="1">
        <v>40000</v>
      </c>
      <c r="T5685" s="1">
        <v>0.1416</v>
      </c>
      <c r="U5685" s="1">
        <v>212.43</v>
      </c>
      <c r="V5685" s="1">
        <v>9.9900000000000003E-2</v>
      </c>
      <c r="W5685" s="1">
        <v>10000</v>
      </c>
      <c r="X5685" s="1">
        <v>17</v>
      </c>
      <c r="Y5685" s="1">
        <v>12713</v>
      </c>
    </row>
    <row r="5686" spans="1:25" x14ac:dyDescent="0.25">
      <c r="A5686" s="1">
        <v>617907</v>
      </c>
      <c r="B5686" s="1" t="s">
        <v>125</v>
      </c>
      <c r="C5686" s="1" t="s">
        <v>25</v>
      </c>
      <c r="D5686" s="1" t="s">
        <v>42</v>
      </c>
      <c r="E5686" s="1" t="s">
        <v>2801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1" t="s">
        <v>39</v>
      </c>
      <c r="L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2">
        <v>44576</v>
      </c>
      <c r="N5686" s="1">
        <v>792151</v>
      </c>
      <c r="O5686" s="1" t="s">
        <v>1519</v>
      </c>
      <c r="P5686" s="1" t="s">
        <v>71</v>
      </c>
      <c r="Q5686" s="1" t="s">
        <v>33</v>
      </c>
      <c r="R5686" s="1" t="s">
        <v>45</v>
      </c>
      <c r="S5686" s="1">
        <v>49000</v>
      </c>
      <c r="T5686" s="1">
        <v>0.24340000000000001</v>
      </c>
      <c r="U5686" s="1">
        <v>203.54</v>
      </c>
      <c r="V5686" s="1">
        <v>0.1036</v>
      </c>
      <c r="W5686" s="1">
        <v>12000</v>
      </c>
      <c r="X5686" s="1">
        <v>41</v>
      </c>
      <c r="Y5686" s="1">
        <v>12212</v>
      </c>
    </row>
    <row r="5687" spans="1:25" x14ac:dyDescent="0.25">
      <c r="A5687" s="1">
        <v>604354</v>
      </c>
      <c r="B5687" s="1" t="s">
        <v>35</v>
      </c>
      <c r="C5687" s="1" t="s">
        <v>25</v>
      </c>
      <c r="D5687" s="1" t="s">
        <v>77</v>
      </c>
      <c r="E5687" s="1" t="s">
        <v>5118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1" t="s">
        <v>39</v>
      </c>
      <c r="L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2">
        <v>44362</v>
      </c>
      <c r="N5687" s="1">
        <v>775367</v>
      </c>
      <c r="O5687" s="1" t="s">
        <v>1519</v>
      </c>
      <c r="P5687" s="1" t="s">
        <v>84</v>
      </c>
      <c r="Q5687" s="1" t="s">
        <v>33</v>
      </c>
      <c r="R5687" s="1" t="s">
        <v>45</v>
      </c>
      <c r="S5687" s="1">
        <v>65000</v>
      </c>
      <c r="T5687" s="1">
        <v>0.18779999999999999</v>
      </c>
      <c r="U5687" s="1">
        <v>207.01</v>
      </c>
      <c r="V5687" s="1">
        <v>8.8800000000000004E-2</v>
      </c>
      <c r="W5687" s="1">
        <v>10000</v>
      </c>
      <c r="X5687" s="1">
        <v>23</v>
      </c>
      <c r="Y5687" s="1">
        <v>12351</v>
      </c>
    </row>
    <row r="5688" spans="1:25" x14ac:dyDescent="0.25">
      <c r="A5688" s="1">
        <v>640042</v>
      </c>
      <c r="B5688" s="1" t="s">
        <v>105</v>
      </c>
      <c r="C5688" s="1" t="s">
        <v>25</v>
      </c>
      <c r="D5688" s="1" t="s">
        <v>36</v>
      </c>
      <c r="E5688" s="1" t="s">
        <v>5119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1" t="s">
        <v>39</v>
      </c>
      <c r="L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2">
        <v>44300</v>
      </c>
      <c r="N5688" s="1">
        <v>819342</v>
      </c>
      <c r="O5688" s="1" t="s">
        <v>1519</v>
      </c>
      <c r="P5688" s="1" t="s">
        <v>76</v>
      </c>
      <c r="Q5688" s="1" t="s">
        <v>33</v>
      </c>
      <c r="R5688" s="1" t="s">
        <v>45</v>
      </c>
      <c r="S5688" s="1">
        <v>53040</v>
      </c>
      <c r="T5688" s="1">
        <v>0.2054</v>
      </c>
      <c r="U5688" s="1">
        <v>308.58999999999997</v>
      </c>
      <c r="V5688" s="1">
        <v>0.1037</v>
      </c>
      <c r="W5688" s="1">
        <v>14400</v>
      </c>
      <c r="X5688" s="1">
        <v>14</v>
      </c>
      <c r="Y5688" s="1">
        <v>17902</v>
      </c>
    </row>
    <row r="5689" spans="1:25" x14ac:dyDescent="0.25">
      <c r="A5689" s="1">
        <v>583452</v>
      </c>
      <c r="B5689" s="1" t="s">
        <v>125</v>
      </c>
      <c r="C5689" s="1" t="s">
        <v>25</v>
      </c>
      <c r="D5689" s="1" t="s">
        <v>110</v>
      </c>
      <c r="E5689" s="1" t="s">
        <v>5120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1" t="s">
        <v>39</v>
      </c>
      <c r="L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2">
        <v>44298</v>
      </c>
      <c r="N5689" s="1">
        <v>749732</v>
      </c>
      <c r="O5689" s="1" t="s">
        <v>1519</v>
      </c>
      <c r="P5689" s="1" t="s">
        <v>74</v>
      </c>
      <c r="Q5689" s="1" t="s">
        <v>33</v>
      </c>
      <c r="R5689" s="1" t="s">
        <v>45</v>
      </c>
      <c r="S5689" s="1">
        <v>25000</v>
      </c>
      <c r="T5689" s="1">
        <v>0.23039999999999999</v>
      </c>
      <c r="U5689" s="1">
        <v>134.13</v>
      </c>
      <c r="V5689" s="1">
        <v>0.1149</v>
      </c>
      <c r="W5689" s="1">
        <v>6100</v>
      </c>
      <c r="X5689" s="1">
        <v>20</v>
      </c>
      <c r="Y5689" s="1">
        <v>6989</v>
      </c>
    </row>
    <row r="5690" spans="1:25" x14ac:dyDescent="0.25">
      <c r="A5690" s="1">
        <v>711480</v>
      </c>
      <c r="B5690" s="1" t="s">
        <v>129</v>
      </c>
      <c r="C5690" s="1" t="s">
        <v>25</v>
      </c>
      <c r="D5690" s="1" t="s">
        <v>77</v>
      </c>
      <c r="E5690" s="1" t="s">
        <v>5121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1" t="s">
        <v>39</v>
      </c>
      <c r="L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2">
        <v>44454</v>
      </c>
      <c r="N5690" s="1">
        <v>904440</v>
      </c>
      <c r="O5690" s="1" t="s">
        <v>1519</v>
      </c>
      <c r="P5690" s="1" t="s">
        <v>71</v>
      </c>
      <c r="Q5690" s="1" t="s">
        <v>33</v>
      </c>
      <c r="R5690" s="1" t="s">
        <v>45</v>
      </c>
      <c r="S5690" s="1">
        <v>45000</v>
      </c>
      <c r="T5690" s="1">
        <v>0.1883</v>
      </c>
      <c r="U5690" s="1">
        <v>185.28</v>
      </c>
      <c r="V5690" s="1">
        <v>0.1111</v>
      </c>
      <c r="W5690" s="1">
        <v>8500</v>
      </c>
      <c r="X5690" s="1">
        <v>21</v>
      </c>
      <c r="Y5690" s="1">
        <v>11065</v>
      </c>
    </row>
    <row r="5691" spans="1:25" x14ac:dyDescent="0.25">
      <c r="A5691" s="1">
        <v>738730</v>
      </c>
      <c r="B5691" s="1" t="s">
        <v>131</v>
      </c>
      <c r="C5691" s="1" t="s">
        <v>25</v>
      </c>
      <c r="D5691" s="1" t="s">
        <v>121</v>
      </c>
      <c r="E5691" s="1" t="s">
        <v>5122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1" t="s">
        <v>39</v>
      </c>
      <c r="L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2">
        <v>44332</v>
      </c>
      <c r="N5691" s="1">
        <v>936180</v>
      </c>
      <c r="O5691" s="1" t="s">
        <v>1519</v>
      </c>
      <c r="P5691" s="1" t="s">
        <v>50</v>
      </c>
      <c r="Q5691" s="1" t="s">
        <v>33</v>
      </c>
      <c r="R5691" s="1" t="s">
        <v>45</v>
      </c>
      <c r="S5691" s="1">
        <v>89000</v>
      </c>
      <c r="T5691" s="1">
        <v>0.1575</v>
      </c>
      <c r="U5691" s="1">
        <v>254.97</v>
      </c>
      <c r="V5691" s="1">
        <v>0.1</v>
      </c>
      <c r="W5691" s="1">
        <v>12000</v>
      </c>
      <c r="X5691" s="1">
        <v>16</v>
      </c>
      <c r="Y5691" s="1">
        <v>15237</v>
      </c>
    </row>
    <row r="5692" spans="1:25" x14ac:dyDescent="0.25">
      <c r="A5692" s="1">
        <v>555867</v>
      </c>
      <c r="B5692" s="1" t="s">
        <v>131</v>
      </c>
      <c r="C5692" s="1" t="s">
        <v>25</v>
      </c>
      <c r="D5692" s="1" t="s">
        <v>82</v>
      </c>
      <c r="E5692" s="1" t="s">
        <v>5123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1" t="s">
        <v>39</v>
      </c>
      <c r="L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2">
        <v>44576</v>
      </c>
      <c r="N5692" s="1">
        <v>715838</v>
      </c>
      <c r="O5692" s="1" t="s">
        <v>1519</v>
      </c>
      <c r="P5692" s="1" t="s">
        <v>161</v>
      </c>
      <c r="Q5692" s="1" t="s">
        <v>33</v>
      </c>
      <c r="R5692" s="1" t="s">
        <v>45</v>
      </c>
      <c r="S5692" s="1">
        <v>47500</v>
      </c>
      <c r="T5692" s="1">
        <v>0.18840000000000001</v>
      </c>
      <c r="U5692" s="1">
        <v>118.29</v>
      </c>
      <c r="V5692" s="1">
        <v>0.12989999999999999</v>
      </c>
      <c r="W5692" s="1">
        <v>5200</v>
      </c>
      <c r="X5692" s="1">
        <v>31</v>
      </c>
      <c r="Y5692" s="1">
        <v>7078</v>
      </c>
    </row>
    <row r="5693" spans="1:25" x14ac:dyDescent="0.25">
      <c r="A5693" s="1">
        <v>492042</v>
      </c>
      <c r="B5693" s="1" t="s">
        <v>35</v>
      </c>
      <c r="C5693" s="1" t="s">
        <v>25</v>
      </c>
      <c r="D5693" s="1" t="s">
        <v>82</v>
      </c>
      <c r="E5693" s="1" t="s">
        <v>5124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1" t="s">
        <v>39</v>
      </c>
      <c r="L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2">
        <v>44238</v>
      </c>
      <c r="N5693" s="1">
        <v>629117</v>
      </c>
      <c r="O5693" s="1" t="s">
        <v>1519</v>
      </c>
      <c r="P5693" s="1" t="s">
        <v>61</v>
      </c>
      <c r="Q5693" s="1" t="s">
        <v>33</v>
      </c>
      <c r="R5693" s="1" t="s">
        <v>45</v>
      </c>
      <c r="S5693" s="1">
        <v>45600</v>
      </c>
      <c r="T5693" s="1">
        <v>1.1299999999999999E-2</v>
      </c>
      <c r="U5693" s="1">
        <v>63.87</v>
      </c>
      <c r="V5693" s="1">
        <v>0.13109999999999999</v>
      </c>
      <c r="W5693" s="1">
        <v>2800</v>
      </c>
      <c r="X5693" s="1">
        <v>5</v>
      </c>
      <c r="Y5693" s="1">
        <v>2946</v>
      </c>
    </row>
    <row r="5694" spans="1:25" x14ac:dyDescent="0.25">
      <c r="A5694" s="1">
        <v>559282</v>
      </c>
      <c r="B5694" s="1" t="s">
        <v>24</v>
      </c>
      <c r="C5694" s="1" t="s">
        <v>25</v>
      </c>
      <c r="D5694" s="1" t="s">
        <v>82</v>
      </c>
      <c r="E5694" s="1" t="s">
        <v>5125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1" t="s">
        <v>39</v>
      </c>
      <c r="L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2">
        <v>44484</v>
      </c>
      <c r="N5694" s="1">
        <v>719967</v>
      </c>
      <c r="O5694" s="1" t="s">
        <v>1519</v>
      </c>
      <c r="P5694" s="1" t="s">
        <v>61</v>
      </c>
      <c r="Q5694" s="1" t="s">
        <v>33</v>
      </c>
      <c r="R5694" s="1" t="s">
        <v>45</v>
      </c>
      <c r="S5694" s="1">
        <v>28416</v>
      </c>
      <c r="T5694" s="1">
        <v>0.23230000000000001</v>
      </c>
      <c r="U5694" s="1">
        <v>161.47</v>
      </c>
      <c r="V5694" s="1">
        <v>0.1361</v>
      </c>
      <c r="W5694" s="1">
        <v>7000</v>
      </c>
      <c r="X5694" s="1">
        <v>20</v>
      </c>
      <c r="Y5694" s="1">
        <v>9688</v>
      </c>
    </row>
    <row r="5695" spans="1:25" x14ac:dyDescent="0.25">
      <c r="A5695" s="1">
        <v>557065</v>
      </c>
      <c r="B5695" s="1" t="s">
        <v>85</v>
      </c>
      <c r="C5695" s="1" t="s">
        <v>25</v>
      </c>
      <c r="D5695" s="1" t="s">
        <v>52</v>
      </c>
      <c r="E5695" s="1" t="s">
        <v>5126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1" t="s">
        <v>39</v>
      </c>
      <c r="L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2">
        <v>44270</v>
      </c>
      <c r="N5695" s="1">
        <v>717256</v>
      </c>
      <c r="O5695" s="1" t="s">
        <v>1519</v>
      </c>
      <c r="P5695" s="1" t="s">
        <v>161</v>
      </c>
      <c r="Q5695" s="1" t="s">
        <v>33</v>
      </c>
      <c r="R5695" s="1" t="s">
        <v>45</v>
      </c>
      <c r="S5695" s="1">
        <v>45227</v>
      </c>
      <c r="T5695" s="1">
        <v>0.12970000000000001</v>
      </c>
      <c r="U5695" s="1">
        <v>343.07</v>
      </c>
      <c r="V5695" s="1">
        <v>0.1323</v>
      </c>
      <c r="W5695" s="1">
        <v>15000</v>
      </c>
      <c r="X5695" s="1">
        <v>14</v>
      </c>
      <c r="Y5695" s="1">
        <v>20515</v>
      </c>
    </row>
    <row r="5696" spans="1:25" x14ac:dyDescent="0.25">
      <c r="A5696" s="1">
        <v>534276</v>
      </c>
      <c r="B5696" s="1" t="s">
        <v>62</v>
      </c>
      <c r="C5696" s="1" t="s">
        <v>25</v>
      </c>
      <c r="D5696" s="1" t="s">
        <v>110</v>
      </c>
      <c r="E5696" s="1" t="s">
        <v>5127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1" t="s">
        <v>39</v>
      </c>
      <c r="L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2">
        <v>44240</v>
      </c>
      <c r="N5696" s="1">
        <v>690517</v>
      </c>
      <c r="O5696" s="1" t="s">
        <v>1519</v>
      </c>
      <c r="P5696" s="1" t="s">
        <v>59</v>
      </c>
      <c r="Q5696" s="1" t="s">
        <v>33</v>
      </c>
      <c r="R5696" s="1" t="s">
        <v>45</v>
      </c>
      <c r="S5696" s="1">
        <v>80000</v>
      </c>
      <c r="T5696" s="1">
        <v>0.21629999999999999</v>
      </c>
      <c r="U5696" s="1">
        <v>255.84</v>
      </c>
      <c r="V5696" s="1">
        <v>0.13980000000000001</v>
      </c>
      <c r="W5696" s="1">
        <v>11000</v>
      </c>
      <c r="X5696" s="1">
        <v>17</v>
      </c>
      <c r="Y5696" s="1">
        <v>14122</v>
      </c>
    </row>
    <row r="5697" spans="1:25" x14ac:dyDescent="0.25">
      <c r="A5697" s="1">
        <v>517785</v>
      </c>
      <c r="B5697" s="1" t="s">
        <v>35</v>
      </c>
      <c r="C5697" s="1" t="s">
        <v>25</v>
      </c>
      <c r="D5697" s="1" t="s">
        <v>77</v>
      </c>
      <c r="E5697" s="1" t="s">
        <v>5128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1" t="s">
        <v>39</v>
      </c>
      <c r="L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2">
        <v>44482</v>
      </c>
      <c r="N5697" s="1">
        <v>669177</v>
      </c>
      <c r="O5697" s="1" t="s">
        <v>1519</v>
      </c>
      <c r="P5697" s="1" t="s">
        <v>61</v>
      </c>
      <c r="Q5697" s="1" t="s">
        <v>33</v>
      </c>
      <c r="R5697" s="1" t="s">
        <v>45</v>
      </c>
      <c r="S5697" s="1">
        <v>43200</v>
      </c>
      <c r="T5697" s="1">
        <v>0.22439999999999999</v>
      </c>
      <c r="U5697" s="1">
        <v>273.72000000000003</v>
      </c>
      <c r="V5697" s="1">
        <v>0.13109999999999999</v>
      </c>
      <c r="W5697" s="1">
        <v>12000</v>
      </c>
      <c r="X5697" s="1">
        <v>10</v>
      </c>
      <c r="Y5697" s="1">
        <v>15787</v>
      </c>
    </row>
    <row r="5698" spans="1:25" x14ac:dyDescent="0.25">
      <c r="A5698" s="1">
        <v>642663</v>
      </c>
      <c r="B5698" s="1" t="s">
        <v>186</v>
      </c>
      <c r="C5698" s="1" t="s">
        <v>25</v>
      </c>
      <c r="D5698" s="1" t="s">
        <v>26</v>
      </c>
      <c r="E5698" s="1" t="s">
        <v>5129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1" t="s">
        <v>39</v>
      </c>
      <c r="L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2">
        <v>44243</v>
      </c>
      <c r="N5698" s="1">
        <v>822614</v>
      </c>
      <c r="O5698" s="1" t="s">
        <v>1519</v>
      </c>
      <c r="P5698" s="1" t="s">
        <v>32</v>
      </c>
      <c r="Q5698" s="1" t="s">
        <v>33</v>
      </c>
      <c r="R5698" s="1" t="s">
        <v>45</v>
      </c>
      <c r="S5698" s="1">
        <v>78996</v>
      </c>
      <c r="T5698" s="1">
        <v>0.22500000000000001</v>
      </c>
      <c r="U5698" s="1">
        <v>192.64</v>
      </c>
      <c r="V5698" s="1">
        <v>0.13350000000000001</v>
      </c>
      <c r="W5698" s="1">
        <v>8400</v>
      </c>
      <c r="X5698" s="1">
        <v>22</v>
      </c>
      <c r="Y5698" s="1">
        <v>11558</v>
      </c>
    </row>
    <row r="5699" spans="1:25" x14ac:dyDescent="0.25">
      <c r="A5699" s="1">
        <v>642842</v>
      </c>
      <c r="B5699" s="1" t="s">
        <v>450</v>
      </c>
      <c r="C5699" s="1" t="s">
        <v>25</v>
      </c>
      <c r="D5699" s="1" t="s">
        <v>26</v>
      </c>
      <c r="E5699" s="1" t="s">
        <v>5130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1" t="s">
        <v>39</v>
      </c>
      <c r="L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2">
        <v>44390</v>
      </c>
      <c r="N5699" s="1">
        <v>822743</v>
      </c>
      <c r="O5699" s="1" t="s">
        <v>1519</v>
      </c>
      <c r="P5699" s="1" t="s">
        <v>32</v>
      </c>
      <c r="Q5699" s="1" t="s">
        <v>33</v>
      </c>
      <c r="R5699" s="1" t="s">
        <v>45</v>
      </c>
      <c r="S5699" s="1">
        <v>63600</v>
      </c>
      <c r="T5699" s="1">
        <v>0.12740000000000001</v>
      </c>
      <c r="U5699" s="1">
        <v>98.04</v>
      </c>
      <c r="V5699" s="1">
        <v>0.13350000000000001</v>
      </c>
      <c r="W5699" s="1">
        <v>4275</v>
      </c>
      <c r="X5699" s="1">
        <v>19</v>
      </c>
      <c r="Y5699" s="1">
        <v>5402</v>
      </c>
    </row>
    <row r="5700" spans="1:25" x14ac:dyDescent="0.25">
      <c r="A5700" s="1">
        <v>642784</v>
      </c>
      <c r="B5700" s="1" t="s">
        <v>333</v>
      </c>
      <c r="C5700" s="1" t="s">
        <v>25</v>
      </c>
      <c r="D5700" s="1" t="s">
        <v>26</v>
      </c>
      <c r="E5700" s="1" t="s">
        <v>5131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1" t="s">
        <v>39</v>
      </c>
      <c r="L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2">
        <v>44266</v>
      </c>
      <c r="N5700" s="1">
        <v>822685</v>
      </c>
      <c r="O5700" s="1" t="s">
        <v>1519</v>
      </c>
      <c r="P5700" s="1" t="s">
        <v>44</v>
      </c>
      <c r="Q5700" s="1" t="s">
        <v>33</v>
      </c>
      <c r="R5700" s="1" t="s">
        <v>45</v>
      </c>
      <c r="S5700" s="1">
        <v>31368</v>
      </c>
      <c r="T5700" s="1">
        <v>0.1729</v>
      </c>
      <c r="U5700" s="1">
        <v>72.84</v>
      </c>
      <c r="V5700" s="1">
        <v>0.13719999999999999</v>
      </c>
      <c r="W5700" s="1">
        <v>3150</v>
      </c>
      <c r="X5700" s="1">
        <v>6</v>
      </c>
      <c r="Y5700" s="1">
        <v>3186</v>
      </c>
    </row>
    <row r="5701" spans="1:25" x14ac:dyDescent="0.25">
      <c r="A5701" s="1">
        <v>682411</v>
      </c>
      <c r="B5701" s="1" t="s">
        <v>35</v>
      </c>
      <c r="C5701" s="1" t="s">
        <v>25</v>
      </c>
      <c r="D5701" s="1" t="s">
        <v>52</v>
      </c>
      <c r="E5701" s="1" t="s">
        <v>89</v>
      </c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1" t="s">
        <v>39</v>
      </c>
      <c r="L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2">
        <v>44332</v>
      </c>
      <c r="N5701" s="1">
        <v>871617</v>
      </c>
      <c r="O5701" s="1" t="s">
        <v>1519</v>
      </c>
      <c r="P5701" s="1" t="s">
        <v>59</v>
      </c>
      <c r="Q5701" s="1" t="s">
        <v>33</v>
      </c>
      <c r="R5701" s="1" t="s">
        <v>45</v>
      </c>
      <c r="S5701" s="1">
        <v>40000</v>
      </c>
      <c r="T5701" s="1">
        <v>0.1497</v>
      </c>
      <c r="U5701" s="1">
        <v>350.36</v>
      </c>
      <c r="V5701" s="1">
        <v>0.1343</v>
      </c>
      <c r="W5701" s="1">
        <v>15250</v>
      </c>
      <c r="X5701" s="1">
        <v>18</v>
      </c>
      <c r="Y5701" s="1">
        <v>21021</v>
      </c>
    </row>
    <row r="5702" spans="1:25" x14ac:dyDescent="0.25">
      <c r="A5702" s="1">
        <v>680661</v>
      </c>
      <c r="B5702" s="1" t="s">
        <v>138</v>
      </c>
      <c r="C5702" s="1" t="s">
        <v>25</v>
      </c>
      <c r="D5702" s="1" t="s">
        <v>52</v>
      </c>
      <c r="E5702" s="1" t="s">
        <v>5132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1" t="s">
        <v>39</v>
      </c>
      <c r="L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2">
        <v>44360</v>
      </c>
      <c r="N5702" s="1">
        <v>869533</v>
      </c>
      <c r="O5702" s="1" t="s">
        <v>1519</v>
      </c>
      <c r="P5702" s="1" t="s">
        <v>59</v>
      </c>
      <c r="Q5702" s="1" t="s">
        <v>33</v>
      </c>
      <c r="R5702" s="1" t="s">
        <v>45</v>
      </c>
      <c r="S5702" s="1">
        <v>51000</v>
      </c>
      <c r="T5702" s="1">
        <v>0.15390000000000001</v>
      </c>
      <c r="U5702" s="1">
        <v>422.72</v>
      </c>
      <c r="V5702" s="1">
        <v>0.1343</v>
      </c>
      <c r="W5702" s="1">
        <v>18400</v>
      </c>
      <c r="X5702" s="1">
        <v>23</v>
      </c>
      <c r="Y5702" s="1">
        <v>22892</v>
      </c>
    </row>
    <row r="5703" spans="1:25" x14ac:dyDescent="0.25">
      <c r="A5703" s="1">
        <v>837000</v>
      </c>
      <c r="B5703" s="1" t="s">
        <v>35</v>
      </c>
      <c r="C5703" s="1" t="s">
        <v>25</v>
      </c>
      <c r="D5703" s="1" t="s">
        <v>52</v>
      </c>
      <c r="E5703" s="1" t="s">
        <v>5133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1" t="s">
        <v>39</v>
      </c>
      <c r="L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2">
        <v>44331</v>
      </c>
      <c r="N5703" s="1">
        <v>1047099</v>
      </c>
      <c r="O5703" s="1" t="s">
        <v>1519</v>
      </c>
      <c r="P5703" s="1" t="s">
        <v>59</v>
      </c>
      <c r="Q5703" s="1" t="s">
        <v>33</v>
      </c>
      <c r="R5703" s="1" t="s">
        <v>45</v>
      </c>
      <c r="S5703" s="1">
        <v>50000</v>
      </c>
      <c r="T5703" s="1">
        <v>0.10340000000000001</v>
      </c>
      <c r="U5703" s="1">
        <v>279.16000000000003</v>
      </c>
      <c r="V5703" s="1">
        <v>0.1399</v>
      </c>
      <c r="W5703" s="1">
        <v>12000</v>
      </c>
      <c r="X5703" s="1">
        <v>31</v>
      </c>
      <c r="Y5703" s="1">
        <v>16253</v>
      </c>
    </row>
    <row r="5704" spans="1:25" x14ac:dyDescent="0.25">
      <c r="A5704" s="1">
        <v>686168</v>
      </c>
      <c r="B5704" s="1" t="s">
        <v>85</v>
      </c>
      <c r="C5704" s="1" t="s">
        <v>25</v>
      </c>
      <c r="D5704" s="1" t="s">
        <v>110</v>
      </c>
      <c r="E5704" s="1" t="s">
        <v>404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1" t="s">
        <v>39</v>
      </c>
      <c r="L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2">
        <v>44328</v>
      </c>
      <c r="N5704" s="1">
        <v>875934</v>
      </c>
      <c r="O5704" s="1" t="s">
        <v>1519</v>
      </c>
      <c r="P5704" s="1" t="s">
        <v>59</v>
      </c>
      <c r="Q5704" s="1" t="s">
        <v>33</v>
      </c>
      <c r="R5704" s="1" t="s">
        <v>45</v>
      </c>
      <c r="S5704" s="1">
        <v>72000</v>
      </c>
      <c r="T5704" s="1">
        <v>0.1883</v>
      </c>
      <c r="U5704" s="1">
        <v>275.69</v>
      </c>
      <c r="V5704" s="1">
        <v>0.1343</v>
      </c>
      <c r="W5704" s="1">
        <v>12000</v>
      </c>
      <c r="X5704" s="1">
        <v>18</v>
      </c>
      <c r="Y5704" s="1">
        <v>13617</v>
      </c>
    </row>
    <row r="5705" spans="1:25" x14ac:dyDescent="0.25">
      <c r="A5705" s="1">
        <v>1056773</v>
      </c>
      <c r="B5705" s="1" t="s">
        <v>62</v>
      </c>
      <c r="C5705" s="1" t="s">
        <v>25</v>
      </c>
      <c r="D5705" s="1" t="s">
        <v>110</v>
      </c>
      <c r="E5705" s="1" t="s">
        <v>5134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1" t="s">
        <v>39</v>
      </c>
      <c r="L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2">
        <v>44302</v>
      </c>
      <c r="N5705" s="1">
        <v>1288325</v>
      </c>
      <c r="O5705" s="1" t="s">
        <v>1519</v>
      </c>
      <c r="P5705" s="1" t="s">
        <v>44</v>
      </c>
      <c r="Q5705" s="1" t="s">
        <v>33</v>
      </c>
      <c r="R5705" s="1" t="s">
        <v>45</v>
      </c>
      <c r="S5705" s="1">
        <v>37000</v>
      </c>
      <c r="T5705" s="1">
        <v>0.2374</v>
      </c>
      <c r="U5705" s="1">
        <v>300.68</v>
      </c>
      <c r="V5705" s="1">
        <v>0.15959999999999999</v>
      </c>
      <c r="W5705" s="1">
        <v>12375</v>
      </c>
      <c r="X5705" s="1">
        <v>12</v>
      </c>
      <c r="Y5705" s="1">
        <v>17889</v>
      </c>
    </row>
    <row r="5706" spans="1:25" x14ac:dyDescent="0.25">
      <c r="A5706" s="1">
        <v>1055977</v>
      </c>
      <c r="B5706" s="1" t="s">
        <v>450</v>
      </c>
      <c r="C5706" s="1" t="s">
        <v>25</v>
      </c>
      <c r="D5706" s="1" t="s">
        <v>57</v>
      </c>
      <c r="E5706" s="1" t="s">
        <v>5135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1" t="s">
        <v>39</v>
      </c>
      <c r="L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2">
        <v>44454</v>
      </c>
      <c r="N5706" s="1">
        <v>1287546</v>
      </c>
      <c r="O5706" s="1" t="s">
        <v>1519</v>
      </c>
      <c r="P5706" s="1" t="s">
        <v>161</v>
      </c>
      <c r="Q5706" s="1" t="s">
        <v>33</v>
      </c>
      <c r="R5706" s="1" t="s">
        <v>45</v>
      </c>
      <c r="S5706" s="1">
        <v>51000</v>
      </c>
      <c r="T5706" s="1">
        <v>0.13650000000000001</v>
      </c>
      <c r="U5706" s="1">
        <v>368.08</v>
      </c>
      <c r="V5706" s="1">
        <v>0.13489999999999999</v>
      </c>
      <c r="W5706" s="1">
        <v>16000</v>
      </c>
      <c r="X5706" s="1">
        <v>44</v>
      </c>
      <c r="Y5706" s="1">
        <v>21586</v>
      </c>
    </row>
    <row r="5707" spans="1:25" x14ac:dyDescent="0.25">
      <c r="A5707" s="1">
        <v>1030940</v>
      </c>
      <c r="B5707" s="1" t="s">
        <v>46</v>
      </c>
      <c r="C5707" s="1" t="s">
        <v>25</v>
      </c>
      <c r="D5707" s="1" t="s">
        <v>42</v>
      </c>
      <c r="E5707" s="1" t="s">
        <v>5136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1" t="s">
        <v>39</v>
      </c>
      <c r="L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2">
        <v>44453</v>
      </c>
      <c r="N5707" s="1">
        <v>1260544</v>
      </c>
      <c r="O5707" s="1" t="s">
        <v>1519</v>
      </c>
      <c r="P5707" s="1" t="s">
        <v>59</v>
      </c>
      <c r="Q5707" s="1" t="s">
        <v>33</v>
      </c>
      <c r="R5707" s="1" t="s">
        <v>45</v>
      </c>
      <c r="S5707" s="1">
        <v>40000</v>
      </c>
      <c r="T5707" s="1">
        <v>0.1278</v>
      </c>
      <c r="U5707" s="1">
        <v>283.27999999999997</v>
      </c>
      <c r="V5707" s="1">
        <v>0.14649999999999999</v>
      </c>
      <c r="W5707" s="1">
        <v>12000</v>
      </c>
      <c r="X5707" s="1">
        <v>20</v>
      </c>
      <c r="Y5707" s="1">
        <v>15414</v>
      </c>
    </row>
    <row r="5708" spans="1:25" x14ac:dyDescent="0.25">
      <c r="A5708" s="1">
        <v>759477</v>
      </c>
      <c r="B5708" s="1" t="s">
        <v>35</v>
      </c>
      <c r="C5708" s="1" t="s">
        <v>25</v>
      </c>
      <c r="D5708" s="1" t="s">
        <v>77</v>
      </c>
      <c r="E5708" s="1" t="s">
        <v>5137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1" t="s">
        <v>39</v>
      </c>
      <c r="L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2">
        <v>44331</v>
      </c>
      <c r="N5708" s="1">
        <v>959723</v>
      </c>
      <c r="O5708" s="1" t="s">
        <v>1519</v>
      </c>
      <c r="P5708" s="1" t="s">
        <v>59</v>
      </c>
      <c r="Q5708" s="1" t="s">
        <v>33</v>
      </c>
      <c r="R5708" s="1" t="s">
        <v>45</v>
      </c>
      <c r="S5708" s="1">
        <v>35000</v>
      </c>
      <c r="T5708" s="1">
        <v>0.20669999999999999</v>
      </c>
      <c r="U5708" s="1">
        <v>279.16000000000003</v>
      </c>
      <c r="V5708" s="1">
        <v>0.1399</v>
      </c>
      <c r="W5708" s="1">
        <v>12000</v>
      </c>
      <c r="X5708" s="1">
        <v>11</v>
      </c>
      <c r="Y5708" s="1">
        <v>16436</v>
      </c>
    </row>
    <row r="5709" spans="1:25" x14ac:dyDescent="0.25">
      <c r="A5709" s="1">
        <v>799318</v>
      </c>
      <c r="B5709" s="1" t="s">
        <v>196</v>
      </c>
      <c r="C5709" s="1" t="s">
        <v>25</v>
      </c>
      <c r="D5709" s="1" t="s">
        <v>93</v>
      </c>
      <c r="E5709" s="1" t="s">
        <v>5138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1" t="s">
        <v>39</v>
      </c>
      <c r="L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2">
        <v>44454</v>
      </c>
      <c r="N5709" s="1">
        <v>1004494</v>
      </c>
      <c r="O5709" s="1" t="s">
        <v>1519</v>
      </c>
      <c r="P5709" s="1" t="s">
        <v>32</v>
      </c>
      <c r="Q5709" s="1" t="s">
        <v>33</v>
      </c>
      <c r="R5709" s="1" t="s">
        <v>45</v>
      </c>
      <c r="S5709" s="1">
        <v>82000</v>
      </c>
      <c r="T5709" s="1">
        <v>0.24909999999999999</v>
      </c>
      <c r="U5709" s="1">
        <v>378.88</v>
      </c>
      <c r="V5709" s="1">
        <v>0.1479</v>
      </c>
      <c r="W5709" s="1">
        <v>16000</v>
      </c>
      <c r="X5709" s="1">
        <v>25</v>
      </c>
      <c r="Y5709" s="1">
        <v>22450</v>
      </c>
    </row>
    <row r="5710" spans="1:25" x14ac:dyDescent="0.25">
      <c r="A5710" s="1">
        <v>1039477</v>
      </c>
      <c r="B5710" s="1" t="s">
        <v>131</v>
      </c>
      <c r="C5710" s="1" t="s">
        <v>25</v>
      </c>
      <c r="D5710" s="1" t="s">
        <v>127</v>
      </c>
      <c r="E5710" s="1" t="s">
        <v>5139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1" t="s">
        <v>39</v>
      </c>
      <c r="L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2">
        <v>44300</v>
      </c>
      <c r="N5710" s="1">
        <v>1269411</v>
      </c>
      <c r="O5710" s="1" t="s">
        <v>1519</v>
      </c>
      <c r="P5710" s="1" t="s">
        <v>59</v>
      </c>
      <c r="Q5710" s="1" t="s">
        <v>33</v>
      </c>
      <c r="R5710" s="1" t="s">
        <v>45</v>
      </c>
      <c r="S5710" s="1">
        <v>55000</v>
      </c>
      <c r="T5710" s="1">
        <v>0.1721</v>
      </c>
      <c r="U5710" s="1">
        <v>354.1</v>
      </c>
      <c r="V5710" s="1">
        <v>0.14649999999999999</v>
      </c>
      <c r="W5710" s="1">
        <v>15000</v>
      </c>
      <c r="X5710" s="1">
        <v>17</v>
      </c>
      <c r="Y5710" s="1">
        <v>19131</v>
      </c>
    </row>
    <row r="5711" spans="1:25" x14ac:dyDescent="0.25">
      <c r="A5711" s="1">
        <v>577166</v>
      </c>
      <c r="B5711" s="1" t="s">
        <v>24</v>
      </c>
      <c r="C5711" s="1" t="s">
        <v>25</v>
      </c>
      <c r="D5711" s="1" t="s">
        <v>26</v>
      </c>
      <c r="E5711" s="1" t="s">
        <v>5140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1" t="s">
        <v>39</v>
      </c>
      <c r="L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2">
        <v>44452</v>
      </c>
      <c r="N5711" s="1">
        <v>742231</v>
      </c>
      <c r="O5711" s="1" t="s">
        <v>1519</v>
      </c>
      <c r="P5711" s="1" t="s">
        <v>61</v>
      </c>
      <c r="Q5711" s="1" t="s">
        <v>33</v>
      </c>
      <c r="R5711" s="1" t="s">
        <v>45</v>
      </c>
      <c r="S5711" s="1">
        <v>44000</v>
      </c>
      <c r="T5711" s="1">
        <v>7.7700000000000005E-2</v>
      </c>
      <c r="U5711" s="1">
        <v>173</v>
      </c>
      <c r="V5711" s="1">
        <v>0.1361</v>
      </c>
      <c r="W5711" s="1">
        <v>7500</v>
      </c>
      <c r="X5711" s="1">
        <v>23</v>
      </c>
      <c r="Y5711" s="1">
        <v>9803</v>
      </c>
    </row>
    <row r="5712" spans="1:25" x14ac:dyDescent="0.25">
      <c r="A5712" s="1">
        <v>1017792</v>
      </c>
      <c r="B5712" s="1" t="s">
        <v>159</v>
      </c>
      <c r="C5712" s="1" t="s">
        <v>25</v>
      </c>
      <c r="D5712" s="1" t="s">
        <v>26</v>
      </c>
      <c r="E5712" s="1" t="s">
        <v>5141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1" t="s">
        <v>39</v>
      </c>
      <c r="L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2">
        <v>44515</v>
      </c>
      <c r="N5712" s="1">
        <v>1245983</v>
      </c>
      <c r="O5712" s="1" t="s">
        <v>1519</v>
      </c>
      <c r="P5712" s="1" t="s">
        <v>32</v>
      </c>
      <c r="Q5712" s="1" t="s">
        <v>33</v>
      </c>
      <c r="R5712" s="1" t="s">
        <v>45</v>
      </c>
      <c r="S5712" s="1">
        <v>52000</v>
      </c>
      <c r="T5712" s="1">
        <v>0.16850000000000001</v>
      </c>
      <c r="U5712" s="1">
        <v>287.19</v>
      </c>
      <c r="V5712" s="1">
        <v>0.1527</v>
      </c>
      <c r="W5712" s="1">
        <v>12000</v>
      </c>
      <c r="X5712" s="1">
        <v>25</v>
      </c>
      <c r="Y5712" s="1">
        <v>16895</v>
      </c>
    </row>
    <row r="5713" spans="1:25" x14ac:dyDescent="0.25">
      <c r="A5713" s="1">
        <v>617225</v>
      </c>
      <c r="B5713" s="1" t="s">
        <v>92</v>
      </c>
      <c r="C5713" s="1" t="s">
        <v>25</v>
      </c>
      <c r="D5713" s="1" t="s">
        <v>57</v>
      </c>
      <c r="E5713" s="1" t="s">
        <v>5142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1" t="s">
        <v>39</v>
      </c>
      <c r="L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2">
        <v>44513</v>
      </c>
      <c r="N5713" s="1">
        <v>791349</v>
      </c>
      <c r="O5713" s="1" t="s">
        <v>1519</v>
      </c>
      <c r="P5713" s="1" t="s">
        <v>61</v>
      </c>
      <c r="Q5713" s="1" t="s">
        <v>33</v>
      </c>
      <c r="R5713" s="1" t="s">
        <v>45</v>
      </c>
      <c r="S5713" s="1">
        <v>38000</v>
      </c>
      <c r="T5713" s="1">
        <v>9.06E-2</v>
      </c>
      <c r="U5713" s="1">
        <v>162.38999999999999</v>
      </c>
      <c r="V5713" s="1">
        <v>0.12609999999999999</v>
      </c>
      <c r="W5713" s="1">
        <v>7200</v>
      </c>
      <c r="X5713" s="1">
        <v>6</v>
      </c>
      <c r="Y5713" s="1">
        <v>9200</v>
      </c>
    </row>
    <row r="5714" spans="1:25" x14ac:dyDescent="0.25">
      <c r="A5714" s="1">
        <v>641027</v>
      </c>
      <c r="B5714" s="1" t="s">
        <v>69</v>
      </c>
      <c r="C5714" s="1" t="s">
        <v>25</v>
      </c>
      <c r="D5714" s="1" t="s">
        <v>77</v>
      </c>
      <c r="E5714" s="1" t="s">
        <v>5143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1" t="s">
        <v>39</v>
      </c>
      <c r="L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2">
        <v>44243</v>
      </c>
      <c r="N5714" s="1">
        <v>820578</v>
      </c>
      <c r="O5714" s="1" t="s">
        <v>1519</v>
      </c>
      <c r="P5714" s="1" t="s">
        <v>59</v>
      </c>
      <c r="Q5714" s="1" t="s">
        <v>33</v>
      </c>
      <c r="R5714" s="1" t="s">
        <v>45</v>
      </c>
      <c r="S5714" s="1">
        <v>28000</v>
      </c>
      <c r="T5714" s="1">
        <v>0.18859999999999999</v>
      </c>
      <c r="U5714" s="1">
        <v>227.43</v>
      </c>
      <c r="V5714" s="1">
        <v>0.1298</v>
      </c>
      <c r="W5714" s="1">
        <v>10000</v>
      </c>
      <c r="X5714" s="1">
        <v>16</v>
      </c>
      <c r="Y5714" s="1">
        <v>13646</v>
      </c>
    </row>
    <row r="5715" spans="1:25" x14ac:dyDescent="0.25">
      <c r="A5715" s="1">
        <v>663117</v>
      </c>
      <c r="B5715" s="1" t="s">
        <v>69</v>
      </c>
      <c r="C5715" s="1" t="s">
        <v>25</v>
      </c>
      <c r="D5715" s="1" t="s">
        <v>82</v>
      </c>
      <c r="E5715" s="1" t="s">
        <v>5144</v>
      </c>
      <c r="F5715" s="1" t="s">
        <v>90</v>
      </c>
      <c r="G5715" s="1" t="s">
        <v>29</v>
      </c>
      <c r="H5715" s="2">
        <v>44266</v>
      </c>
      <c r="I5715" s="2">
        <v>44270</v>
      </c>
      <c r="J5715" s="2">
        <v>44270</v>
      </c>
      <c r="K5715" s="1" t="s">
        <v>39</v>
      </c>
      <c r="L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2">
        <v>44301</v>
      </c>
      <c r="N5715" s="1">
        <v>847970</v>
      </c>
      <c r="O5715" s="1" t="s">
        <v>1519</v>
      </c>
      <c r="P5715" s="1" t="s">
        <v>112</v>
      </c>
      <c r="Q5715" s="1" t="s">
        <v>33</v>
      </c>
      <c r="R5715" s="1" t="s">
        <v>45</v>
      </c>
      <c r="S5715" s="1">
        <v>39000</v>
      </c>
      <c r="T5715" s="1">
        <v>0.1769</v>
      </c>
      <c r="U5715" s="1">
        <v>337.86</v>
      </c>
      <c r="V5715" s="1">
        <v>0.1565</v>
      </c>
      <c r="W5715" s="1">
        <v>14000</v>
      </c>
      <c r="X5715" s="1">
        <v>13</v>
      </c>
      <c r="Y5715" s="1">
        <v>19895</v>
      </c>
    </row>
    <row r="5716" spans="1:25" x14ac:dyDescent="0.25">
      <c r="A5716" s="1">
        <v>556169</v>
      </c>
      <c r="B5716" s="1" t="s">
        <v>46</v>
      </c>
      <c r="C5716" s="1" t="s">
        <v>25</v>
      </c>
      <c r="D5716" s="1" t="s">
        <v>82</v>
      </c>
      <c r="E5716" s="1" t="s">
        <v>5145</v>
      </c>
      <c r="F5716" s="1" t="s">
        <v>90</v>
      </c>
      <c r="G5716" s="1" t="s">
        <v>29</v>
      </c>
      <c r="H5716" s="2">
        <v>44418</v>
      </c>
      <c r="I5716" s="2">
        <v>44515</v>
      </c>
      <c r="J5716" s="2">
        <v>44331</v>
      </c>
      <c r="K5716" s="1" t="s">
        <v>39</v>
      </c>
      <c r="L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2">
        <v>44362</v>
      </c>
      <c r="N5716" s="1">
        <v>716191</v>
      </c>
      <c r="O5716" s="1" t="s">
        <v>1519</v>
      </c>
      <c r="P5716" s="1" t="s">
        <v>904</v>
      </c>
      <c r="Q5716" s="1" t="s">
        <v>33</v>
      </c>
      <c r="R5716" s="1" t="s">
        <v>45</v>
      </c>
      <c r="S5716" s="1">
        <v>37000</v>
      </c>
      <c r="T5716" s="1">
        <v>0.1777</v>
      </c>
      <c r="U5716" s="1">
        <v>281.62</v>
      </c>
      <c r="V5716" s="1">
        <v>0.16320000000000001</v>
      </c>
      <c r="W5716" s="1">
        <v>11500</v>
      </c>
      <c r="X5716" s="1">
        <v>8</v>
      </c>
      <c r="Y5716" s="1">
        <v>16801</v>
      </c>
    </row>
    <row r="5717" spans="1:25" x14ac:dyDescent="0.25">
      <c r="A5717" s="1">
        <v>604023</v>
      </c>
      <c r="B5717" s="1" t="s">
        <v>120</v>
      </c>
      <c r="C5717" s="1" t="s">
        <v>25</v>
      </c>
      <c r="D5717" s="1" t="s">
        <v>52</v>
      </c>
      <c r="E5717" s="1" t="s">
        <v>5146</v>
      </c>
      <c r="F5717" s="1" t="s">
        <v>90</v>
      </c>
      <c r="G5717" s="1" t="s">
        <v>29</v>
      </c>
      <c r="H5717" s="2">
        <v>44479</v>
      </c>
      <c r="I5717" s="2">
        <v>44332</v>
      </c>
      <c r="J5717" s="2">
        <v>44389</v>
      </c>
      <c r="K5717" s="1" t="s">
        <v>39</v>
      </c>
      <c r="L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2">
        <v>44420</v>
      </c>
      <c r="N5717" s="1">
        <v>775011</v>
      </c>
      <c r="O5717" s="1" t="s">
        <v>1519</v>
      </c>
      <c r="P5717" s="1" t="s">
        <v>112</v>
      </c>
      <c r="Q5717" s="1" t="s">
        <v>33</v>
      </c>
      <c r="R5717" s="1" t="s">
        <v>45</v>
      </c>
      <c r="S5717" s="1">
        <v>40000</v>
      </c>
      <c r="T5717" s="1">
        <v>0.1239</v>
      </c>
      <c r="U5717" s="1">
        <v>358.43</v>
      </c>
      <c r="V5717" s="1">
        <v>0.152</v>
      </c>
      <c r="W5717" s="1">
        <v>15000</v>
      </c>
      <c r="X5717" s="1">
        <v>34</v>
      </c>
      <c r="Y5717" s="1">
        <v>18362</v>
      </c>
    </row>
    <row r="5718" spans="1:25" x14ac:dyDescent="0.25">
      <c r="A5718" s="1">
        <v>748128</v>
      </c>
      <c r="B5718" s="1" t="s">
        <v>149</v>
      </c>
      <c r="C5718" s="1" t="s">
        <v>25</v>
      </c>
      <c r="D5718" s="1" t="s">
        <v>110</v>
      </c>
      <c r="E5718" s="1" t="s">
        <v>5147</v>
      </c>
      <c r="F5718" s="1" t="s">
        <v>90</v>
      </c>
      <c r="G5718" s="1" t="s">
        <v>29</v>
      </c>
      <c r="H5718" s="2">
        <v>44327</v>
      </c>
      <c r="I5718" s="2">
        <v>44332</v>
      </c>
      <c r="J5718" s="2">
        <v>44392</v>
      </c>
      <c r="K5718" s="1" t="s">
        <v>39</v>
      </c>
      <c r="L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2">
        <v>44423</v>
      </c>
      <c r="N5718" s="1">
        <v>947148</v>
      </c>
      <c r="O5718" s="1" t="s">
        <v>1519</v>
      </c>
      <c r="P5718" s="1" t="s">
        <v>141</v>
      </c>
      <c r="Q5718" s="1" t="s">
        <v>33</v>
      </c>
      <c r="R5718" s="1" t="s">
        <v>45</v>
      </c>
      <c r="S5718" s="1">
        <v>40000</v>
      </c>
      <c r="T5718" s="1">
        <v>9.4200000000000006E-2</v>
      </c>
      <c r="U5718" s="1">
        <v>121.57</v>
      </c>
      <c r="V5718" s="1">
        <v>0.15989999999999999</v>
      </c>
      <c r="W5718" s="1">
        <v>5000</v>
      </c>
      <c r="X5718" s="1">
        <v>17</v>
      </c>
      <c r="Y5718" s="1">
        <v>7210</v>
      </c>
    </row>
    <row r="5719" spans="1:25" x14ac:dyDescent="0.25">
      <c r="A5719" s="1">
        <v>641103</v>
      </c>
      <c r="B5719" s="1" t="s">
        <v>85</v>
      </c>
      <c r="C5719" s="1" t="s">
        <v>25</v>
      </c>
      <c r="D5719" s="1" t="s">
        <v>110</v>
      </c>
      <c r="E5719" s="1" t="s">
        <v>5148</v>
      </c>
      <c r="F5719" s="1" t="s">
        <v>90</v>
      </c>
      <c r="G5719" s="1" t="s">
        <v>29</v>
      </c>
      <c r="H5719" s="2">
        <v>44540</v>
      </c>
      <c r="I5719" s="2">
        <v>44302</v>
      </c>
      <c r="J5719" s="2">
        <v>44270</v>
      </c>
      <c r="K5719" s="1" t="s">
        <v>39</v>
      </c>
      <c r="L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2">
        <v>44301</v>
      </c>
      <c r="N5719" s="1">
        <v>820667</v>
      </c>
      <c r="O5719" s="1" t="s">
        <v>1519</v>
      </c>
      <c r="P5719" s="1" t="s">
        <v>112</v>
      </c>
      <c r="Q5719" s="1" t="s">
        <v>33</v>
      </c>
      <c r="R5719" s="1" t="s">
        <v>45</v>
      </c>
      <c r="S5719" s="1">
        <v>60000</v>
      </c>
      <c r="T5719" s="1">
        <v>0.16139999999999999</v>
      </c>
      <c r="U5719" s="1">
        <v>191.17</v>
      </c>
      <c r="V5719" s="1">
        <v>0.152</v>
      </c>
      <c r="W5719" s="1">
        <v>8000</v>
      </c>
      <c r="X5719" s="1">
        <v>16</v>
      </c>
      <c r="Y5719" s="1">
        <v>11349</v>
      </c>
    </row>
    <row r="5720" spans="1:25" x14ac:dyDescent="0.25">
      <c r="A5720" s="1">
        <v>610221</v>
      </c>
      <c r="B5720" s="1" t="s">
        <v>35</v>
      </c>
      <c r="C5720" s="1" t="s">
        <v>25</v>
      </c>
      <c r="D5720" s="1" t="s">
        <v>57</v>
      </c>
      <c r="E5720" s="1" t="s">
        <v>5149</v>
      </c>
      <c r="F5720" s="1" t="s">
        <v>90</v>
      </c>
      <c r="G5720" s="1" t="s">
        <v>29</v>
      </c>
      <c r="H5720" s="2">
        <v>44510</v>
      </c>
      <c r="I5720" s="2">
        <v>44332</v>
      </c>
      <c r="J5720" s="2">
        <v>44451</v>
      </c>
      <c r="K5720" s="1" t="s">
        <v>39</v>
      </c>
      <c r="L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2">
        <v>44481</v>
      </c>
      <c r="N5720" s="1">
        <v>782612</v>
      </c>
      <c r="O5720" s="1" t="s">
        <v>1519</v>
      </c>
      <c r="P5720" s="1" t="s">
        <v>141</v>
      </c>
      <c r="Q5720" s="1" t="s">
        <v>33</v>
      </c>
      <c r="R5720" s="1" t="s">
        <v>45</v>
      </c>
      <c r="S5720" s="1">
        <v>61000</v>
      </c>
      <c r="T5720" s="1">
        <v>0.19969999999999999</v>
      </c>
      <c r="U5720" s="1">
        <v>197.47</v>
      </c>
      <c r="V5720" s="1">
        <v>0.14460000000000001</v>
      </c>
      <c r="W5720" s="1">
        <v>8400</v>
      </c>
      <c r="X5720" s="1">
        <v>26</v>
      </c>
      <c r="Y5720" s="1">
        <v>10336</v>
      </c>
    </row>
    <row r="5721" spans="1:25" x14ac:dyDescent="0.25">
      <c r="A5721" s="1">
        <v>623095</v>
      </c>
      <c r="B5721" s="1" t="s">
        <v>131</v>
      </c>
      <c r="C5721" s="1" t="s">
        <v>25</v>
      </c>
      <c r="D5721" s="1" t="s">
        <v>57</v>
      </c>
      <c r="E5721" s="1" t="s">
        <v>5150</v>
      </c>
      <c r="F5721" s="1" t="s">
        <v>90</v>
      </c>
      <c r="G5721" s="1" t="s">
        <v>29</v>
      </c>
      <c r="H5721" s="2">
        <v>44540</v>
      </c>
      <c r="I5721" s="2">
        <v>44332</v>
      </c>
      <c r="J5721" s="2">
        <v>44331</v>
      </c>
      <c r="K5721" s="1" t="s">
        <v>39</v>
      </c>
      <c r="L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2">
        <v>44362</v>
      </c>
      <c r="N5721" s="1">
        <v>798567</v>
      </c>
      <c r="O5721" s="1" t="s">
        <v>1519</v>
      </c>
      <c r="P5721" s="1" t="s">
        <v>112</v>
      </c>
      <c r="Q5721" s="1" t="s">
        <v>33</v>
      </c>
      <c r="R5721" s="1" t="s">
        <v>45</v>
      </c>
      <c r="S5721" s="1">
        <v>60000</v>
      </c>
      <c r="T5721" s="1">
        <v>0.16900000000000001</v>
      </c>
      <c r="U5721" s="1">
        <v>286.75</v>
      </c>
      <c r="V5721" s="1">
        <v>0.152</v>
      </c>
      <c r="W5721" s="1">
        <v>12000</v>
      </c>
      <c r="X5721" s="1">
        <v>22</v>
      </c>
      <c r="Y5721" s="1">
        <v>17111</v>
      </c>
    </row>
    <row r="5722" spans="1:25" x14ac:dyDescent="0.25">
      <c r="A5722" s="1">
        <v>631587</v>
      </c>
      <c r="B5722" s="1" t="s">
        <v>35</v>
      </c>
      <c r="C5722" s="1" t="s">
        <v>25</v>
      </c>
      <c r="D5722" s="1" t="s">
        <v>42</v>
      </c>
      <c r="E5722" s="1" t="s">
        <v>5151</v>
      </c>
      <c r="F5722" s="1" t="s">
        <v>90</v>
      </c>
      <c r="G5722" s="1" t="s">
        <v>29</v>
      </c>
      <c r="H5722" s="2">
        <v>44540</v>
      </c>
      <c r="I5722" s="2">
        <v>44212</v>
      </c>
      <c r="J5722" s="2">
        <v>44212</v>
      </c>
      <c r="K5722" s="1" t="s">
        <v>39</v>
      </c>
      <c r="L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2">
        <v>44243</v>
      </c>
      <c r="N5722" s="1">
        <v>809090</v>
      </c>
      <c r="O5722" s="1" t="s">
        <v>1519</v>
      </c>
      <c r="P5722" s="1" t="s">
        <v>375</v>
      </c>
      <c r="Q5722" s="1" t="s">
        <v>33</v>
      </c>
      <c r="R5722" s="1" t="s">
        <v>45</v>
      </c>
      <c r="S5722" s="1">
        <v>45600</v>
      </c>
      <c r="T5722" s="1">
        <v>0.12</v>
      </c>
      <c r="U5722" s="1">
        <v>165.91</v>
      </c>
      <c r="V5722" s="1">
        <v>0.14829999999999999</v>
      </c>
      <c r="W5722" s="1">
        <v>7000</v>
      </c>
      <c r="X5722" s="1">
        <v>11</v>
      </c>
      <c r="Y5722" s="1">
        <v>9954</v>
      </c>
    </row>
    <row r="5723" spans="1:25" x14ac:dyDescent="0.25">
      <c r="A5723" s="1">
        <v>697232</v>
      </c>
      <c r="B5723" s="1" t="s">
        <v>88</v>
      </c>
      <c r="C5723" s="1" t="s">
        <v>25</v>
      </c>
      <c r="D5723" s="1" t="s">
        <v>93</v>
      </c>
      <c r="E5723" s="1" t="s">
        <v>5152</v>
      </c>
      <c r="F5723" s="1" t="s">
        <v>90</v>
      </c>
      <c r="G5723" s="1" t="s">
        <v>29</v>
      </c>
      <c r="H5723" s="2">
        <v>44266</v>
      </c>
      <c r="I5723" s="2">
        <v>44212</v>
      </c>
      <c r="J5723" s="2">
        <v>44239</v>
      </c>
      <c r="K5723" s="1" t="s">
        <v>39</v>
      </c>
      <c r="L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2">
        <v>44267</v>
      </c>
      <c r="N5723" s="1">
        <v>888485</v>
      </c>
      <c r="O5723" s="1" t="s">
        <v>1519</v>
      </c>
      <c r="P5723" s="1" t="s">
        <v>904</v>
      </c>
      <c r="Q5723" s="1" t="s">
        <v>33</v>
      </c>
      <c r="R5723" s="1" t="s">
        <v>45</v>
      </c>
      <c r="S5723" s="1">
        <v>40000</v>
      </c>
      <c r="T5723" s="1">
        <v>0.111</v>
      </c>
      <c r="U5723" s="1">
        <v>389.26</v>
      </c>
      <c r="V5723" s="1">
        <v>0.16020000000000001</v>
      </c>
      <c r="W5723" s="1">
        <v>16000</v>
      </c>
      <c r="X5723" s="1">
        <v>20</v>
      </c>
      <c r="Y5723" s="1">
        <v>18215</v>
      </c>
    </row>
    <row r="5724" spans="1:25" x14ac:dyDescent="0.25">
      <c r="A5724" s="1">
        <v>1039975</v>
      </c>
      <c r="B5724" s="1" t="s">
        <v>85</v>
      </c>
      <c r="C5724" s="1" t="s">
        <v>25</v>
      </c>
      <c r="D5724" s="1" t="s">
        <v>121</v>
      </c>
      <c r="E5724" s="1" t="s">
        <v>5153</v>
      </c>
      <c r="F5724" s="1" t="s">
        <v>90</v>
      </c>
      <c r="G5724" s="1" t="s">
        <v>29</v>
      </c>
      <c r="H5724" s="2">
        <v>44541</v>
      </c>
      <c r="I5724" s="2">
        <v>44330</v>
      </c>
      <c r="J5724" s="2">
        <v>44451</v>
      </c>
      <c r="K5724" s="1" t="s">
        <v>39</v>
      </c>
      <c r="L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2">
        <v>44481</v>
      </c>
      <c r="N5724" s="1">
        <v>1269930</v>
      </c>
      <c r="O5724" s="1" t="s">
        <v>1519</v>
      </c>
      <c r="P5724" s="1" t="s">
        <v>375</v>
      </c>
      <c r="Q5724" s="1" t="s">
        <v>33</v>
      </c>
      <c r="R5724" s="1" t="s">
        <v>45</v>
      </c>
      <c r="S5724" s="1">
        <v>49920</v>
      </c>
      <c r="T5724" s="1">
        <v>0.15310000000000001</v>
      </c>
      <c r="U5724" s="1">
        <v>324.98</v>
      </c>
      <c r="V5724" s="1">
        <v>0.17269999999999999</v>
      </c>
      <c r="W5724" s="1">
        <v>13000</v>
      </c>
      <c r="X5724" s="1">
        <v>17</v>
      </c>
      <c r="Y5724" s="1">
        <v>14440</v>
      </c>
    </row>
    <row r="5725" spans="1:25" x14ac:dyDescent="0.25">
      <c r="A5725" s="1">
        <v>545253</v>
      </c>
      <c r="B5725" s="1" t="s">
        <v>154</v>
      </c>
      <c r="C5725" s="1" t="s">
        <v>25</v>
      </c>
      <c r="D5725" s="1" t="s">
        <v>127</v>
      </c>
      <c r="E5725" s="1" t="s">
        <v>89</v>
      </c>
      <c r="F5725" s="1" t="s">
        <v>90</v>
      </c>
      <c r="G5725" s="1" t="s">
        <v>29</v>
      </c>
      <c r="H5725" s="2">
        <v>44418</v>
      </c>
      <c r="I5725" s="2">
        <v>44454</v>
      </c>
      <c r="J5725" s="2">
        <v>44299</v>
      </c>
      <c r="K5725" s="1" t="s">
        <v>39</v>
      </c>
      <c r="L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2">
        <v>44329</v>
      </c>
      <c r="N5725" s="1">
        <v>703253</v>
      </c>
      <c r="O5725" s="1" t="s">
        <v>1519</v>
      </c>
      <c r="P5725" s="1" t="s">
        <v>375</v>
      </c>
      <c r="Q5725" s="1" t="s">
        <v>33</v>
      </c>
      <c r="R5725" s="1" t="s">
        <v>45</v>
      </c>
      <c r="S5725" s="1">
        <v>45000</v>
      </c>
      <c r="T5725" s="1">
        <v>5.4399999999999997E-2</v>
      </c>
      <c r="U5725" s="1">
        <v>101.21</v>
      </c>
      <c r="V5725" s="1">
        <v>0.15579999999999999</v>
      </c>
      <c r="W5725" s="1">
        <v>4200</v>
      </c>
      <c r="X5725" s="1">
        <v>14</v>
      </c>
      <c r="Y5725" s="1">
        <v>5603</v>
      </c>
    </row>
    <row r="5726" spans="1:25" x14ac:dyDescent="0.25">
      <c r="A5726" s="1">
        <v>541417</v>
      </c>
      <c r="B5726" s="1" t="s">
        <v>131</v>
      </c>
      <c r="C5726" s="1" t="s">
        <v>25</v>
      </c>
      <c r="D5726" s="1" t="s">
        <v>26</v>
      </c>
      <c r="E5726" s="1" t="s">
        <v>5154</v>
      </c>
      <c r="F5726" s="1" t="s">
        <v>90</v>
      </c>
      <c r="G5726" s="1" t="s">
        <v>29</v>
      </c>
      <c r="H5726" s="2">
        <v>44387</v>
      </c>
      <c r="I5726" s="2">
        <v>44453</v>
      </c>
      <c r="J5726" s="2">
        <v>44422</v>
      </c>
      <c r="K5726" s="1" t="s">
        <v>39</v>
      </c>
      <c r="L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2">
        <v>44453</v>
      </c>
      <c r="N5726" s="1">
        <v>698822</v>
      </c>
      <c r="O5726" s="1" t="s">
        <v>1519</v>
      </c>
      <c r="P5726" s="1" t="s">
        <v>375</v>
      </c>
      <c r="Q5726" s="1" t="s">
        <v>33</v>
      </c>
      <c r="R5726" s="1" t="s">
        <v>45</v>
      </c>
      <c r="S5726" s="1">
        <v>32088</v>
      </c>
      <c r="T5726" s="1">
        <v>0.2177</v>
      </c>
      <c r="U5726" s="1">
        <v>295.17</v>
      </c>
      <c r="V5726" s="1">
        <v>0.15579999999999999</v>
      </c>
      <c r="W5726" s="1">
        <v>12250</v>
      </c>
      <c r="X5726" s="1">
        <v>20</v>
      </c>
      <c r="Y5726" s="1">
        <v>16875</v>
      </c>
    </row>
    <row r="5727" spans="1:25" x14ac:dyDescent="0.25">
      <c r="A5727" s="1">
        <v>648440</v>
      </c>
      <c r="B5727" s="1" t="s">
        <v>85</v>
      </c>
      <c r="C5727" s="1" t="s">
        <v>25</v>
      </c>
      <c r="D5727" s="1" t="s">
        <v>82</v>
      </c>
      <c r="E5727" s="1" t="s">
        <v>5155</v>
      </c>
      <c r="F5727" s="1" t="s">
        <v>90</v>
      </c>
      <c r="G5727" s="1" t="s">
        <v>29</v>
      </c>
      <c r="H5727" s="2">
        <v>44207</v>
      </c>
      <c r="I5727" s="2">
        <v>44242</v>
      </c>
      <c r="J5727" s="2">
        <v>44270</v>
      </c>
      <c r="K5727" s="1" t="s">
        <v>39</v>
      </c>
      <c r="L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2">
        <v>44301</v>
      </c>
      <c r="N5727" s="1">
        <v>829571</v>
      </c>
      <c r="O5727" s="1" t="s">
        <v>1519</v>
      </c>
      <c r="P5727" s="1" t="s">
        <v>375</v>
      </c>
      <c r="Q5727" s="1" t="s">
        <v>33</v>
      </c>
      <c r="R5727" s="1" t="s">
        <v>45</v>
      </c>
      <c r="S5727" s="1">
        <v>85000</v>
      </c>
      <c r="T5727" s="1">
        <v>5.7599999999999998E-2</v>
      </c>
      <c r="U5727" s="1">
        <v>363.85</v>
      </c>
      <c r="V5727" s="1">
        <v>0.15279999999999999</v>
      </c>
      <c r="W5727" s="1">
        <v>15200</v>
      </c>
      <c r="X5727" s="1">
        <v>9</v>
      </c>
      <c r="Y5727" s="1">
        <v>21541</v>
      </c>
    </row>
    <row r="5728" spans="1:25" x14ac:dyDescent="0.25">
      <c r="A5728" s="1">
        <v>546921</v>
      </c>
      <c r="B5728" s="1" t="s">
        <v>66</v>
      </c>
      <c r="C5728" s="1" t="s">
        <v>25</v>
      </c>
      <c r="D5728" s="1" t="s">
        <v>82</v>
      </c>
      <c r="E5728" s="1" t="s">
        <v>5156</v>
      </c>
      <c r="F5728" s="1" t="s">
        <v>90</v>
      </c>
      <c r="G5728" s="1" t="s">
        <v>29</v>
      </c>
      <c r="H5728" s="2">
        <v>44387</v>
      </c>
      <c r="I5728" s="2">
        <v>44242</v>
      </c>
      <c r="J5728" s="2">
        <v>44242</v>
      </c>
      <c r="K5728" s="1" t="s">
        <v>39</v>
      </c>
      <c r="L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2">
        <v>44270</v>
      </c>
      <c r="N5728" s="1">
        <v>705223</v>
      </c>
      <c r="O5728" s="1" t="s">
        <v>1519</v>
      </c>
      <c r="P5728" s="1" t="s">
        <v>112</v>
      </c>
      <c r="Q5728" s="1" t="s">
        <v>33</v>
      </c>
      <c r="R5728" s="1" t="s">
        <v>45</v>
      </c>
      <c r="S5728" s="1">
        <v>47000</v>
      </c>
      <c r="T5728" s="1">
        <v>0.18770000000000001</v>
      </c>
      <c r="U5728" s="1">
        <v>262.35000000000002</v>
      </c>
      <c r="V5728" s="1">
        <v>0.1595</v>
      </c>
      <c r="W5728" s="1">
        <v>10800</v>
      </c>
      <c r="X5728" s="1">
        <v>24</v>
      </c>
      <c r="Y5728" s="1">
        <v>15687</v>
      </c>
    </row>
    <row r="5729" spans="1:25" x14ac:dyDescent="0.25">
      <c r="A5729" s="1">
        <v>706473</v>
      </c>
      <c r="B5729" s="1" t="s">
        <v>85</v>
      </c>
      <c r="C5729" s="1" t="s">
        <v>25</v>
      </c>
      <c r="D5729" s="1" t="s">
        <v>82</v>
      </c>
      <c r="E5729" s="1" t="s">
        <v>4264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1" t="s">
        <v>39</v>
      </c>
      <c r="L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2">
        <v>44359</v>
      </c>
      <c r="N5729" s="1">
        <v>898686</v>
      </c>
      <c r="O5729" s="1" t="s">
        <v>1519</v>
      </c>
      <c r="P5729" s="1" t="s">
        <v>40</v>
      </c>
      <c r="Q5729" s="1" t="s">
        <v>33</v>
      </c>
      <c r="R5729" s="1" t="s">
        <v>45</v>
      </c>
      <c r="S5729" s="1">
        <v>45000</v>
      </c>
      <c r="T5729" s="1">
        <v>9.5500000000000002E-2</v>
      </c>
      <c r="U5729" s="1">
        <v>220.78</v>
      </c>
      <c r="V5729" s="1">
        <v>0.16400000000000001</v>
      </c>
      <c r="W5729" s="1">
        <v>9000</v>
      </c>
      <c r="X5729" s="1">
        <v>14</v>
      </c>
      <c r="Y5729" s="1">
        <v>10384</v>
      </c>
    </row>
    <row r="5730" spans="1:25" x14ac:dyDescent="0.25">
      <c r="A5730" s="1">
        <v>605778</v>
      </c>
      <c r="B5730" s="1" t="s">
        <v>159</v>
      </c>
      <c r="C5730" s="1" t="s">
        <v>25</v>
      </c>
      <c r="D5730" s="1" t="s">
        <v>82</v>
      </c>
      <c r="E5730" s="1" t="s">
        <v>5157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1" t="s">
        <v>39</v>
      </c>
      <c r="L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2">
        <v>44362</v>
      </c>
      <c r="N5730" s="1">
        <v>777135</v>
      </c>
      <c r="O5730" s="1" t="s">
        <v>1519</v>
      </c>
      <c r="P5730" s="1" t="s">
        <v>40</v>
      </c>
      <c r="Q5730" s="1" t="s">
        <v>33</v>
      </c>
      <c r="R5730" s="1" t="s">
        <v>45</v>
      </c>
      <c r="S5730" s="1">
        <v>82000</v>
      </c>
      <c r="T5730" s="1">
        <v>0.1411</v>
      </c>
      <c r="U5730" s="1">
        <v>378.95</v>
      </c>
      <c r="V5730" s="1">
        <v>0.1595</v>
      </c>
      <c r="W5730" s="1">
        <v>15600</v>
      </c>
      <c r="X5730" s="1">
        <v>19</v>
      </c>
      <c r="Y5730" s="1">
        <v>22644</v>
      </c>
    </row>
    <row r="5731" spans="1:25" x14ac:dyDescent="0.25">
      <c r="A5731" s="1">
        <v>716825</v>
      </c>
      <c r="B5731" s="1" t="s">
        <v>159</v>
      </c>
      <c r="C5731" s="1" t="s">
        <v>25</v>
      </c>
      <c r="D5731" s="1" t="s">
        <v>110</v>
      </c>
      <c r="E5731" s="1" t="s">
        <v>5158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1" t="s">
        <v>39</v>
      </c>
      <c r="L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2">
        <v>44481</v>
      </c>
      <c r="N5731" s="1">
        <v>910821</v>
      </c>
      <c r="O5731" s="1" t="s">
        <v>1519</v>
      </c>
      <c r="P5731" s="1" t="s">
        <v>872</v>
      </c>
      <c r="Q5731" s="1" t="s">
        <v>33</v>
      </c>
      <c r="R5731" s="1" t="s">
        <v>45</v>
      </c>
      <c r="S5731" s="1">
        <v>75000</v>
      </c>
      <c r="T5731" s="1">
        <v>0.19550000000000001</v>
      </c>
      <c r="U5731" s="1">
        <v>445.13</v>
      </c>
      <c r="V5731" s="1">
        <v>0.16769999999999999</v>
      </c>
      <c r="W5731" s="1">
        <v>18000</v>
      </c>
      <c r="X5731" s="1">
        <v>15</v>
      </c>
      <c r="Y5731" s="1">
        <v>21881</v>
      </c>
    </row>
    <row r="5732" spans="1:25" x14ac:dyDescent="0.25">
      <c r="A5732" s="1">
        <v>591733</v>
      </c>
      <c r="B5732" s="1" t="s">
        <v>138</v>
      </c>
      <c r="C5732" s="1" t="s">
        <v>25</v>
      </c>
      <c r="D5732" s="1" t="s">
        <v>110</v>
      </c>
      <c r="E5732" s="1" t="s">
        <v>5159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1" t="s">
        <v>39</v>
      </c>
      <c r="L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2">
        <v>44240</v>
      </c>
      <c r="N5732" s="1">
        <v>760021</v>
      </c>
      <c r="O5732" s="1" t="s">
        <v>1519</v>
      </c>
      <c r="P5732" s="1" t="s">
        <v>614</v>
      </c>
      <c r="Q5732" s="1" t="s">
        <v>33</v>
      </c>
      <c r="R5732" s="1" t="s">
        <v>45</v>
      </c>
      <c r="S5732" s="1">
        <v>30000</v>
      </c>
      <c r="T5732" s="1">
        <v>0.18840000000000001</v>
      </c>
      <c r="U5732" s="1">
        <v>230.84</v>
      </c>
      <c r="V5732" s="1">
        <v>0.1719</v>
      </c>
      <c r="W5732" s="1">
        <v>9250</v>
      </c>
      <c r="X5732" s="1">
        <v>5</v>
      </c>
      <c r="Y5732" s="1">
        <v>12157</v>
      </c>
    </row>
    <row r="5733" spans="1:25" x14ac:dyDescent="0.25">
      <c r="A5733" s="1">
        <v>653576</v>
      </c>
      <c r="B5733" s="1" t="s">
        <v>51</v>
      </c>
      <c r="C5733" s="1" t="s">
        <v>25</v>
      </c>
      <c r="D5733" s="1" t="s">
        <v>57</v>
      </c>
      <c r="E5733" s="1" t="s">
        <v>5160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1" t="s">
        <v>39</v>
      </c>
      <c r="L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2">
        <v>44300</v>
      </c>
      <c r="N5733" s="1">
        <v>835795</v>
      </c>
      <c r="O5733" s="1" t="s">
        <v>1519</v>
      </c>
      <c r="P5733" s="1" t="s">
        <v>614</v>
      </c>
      <c r="Q5733" s="1" t="s">
        <v>33</v>
      </c>
      <c r="R5733" s="1" t="s">
        <v>45</v>
      </c>
      <c r="S5733" s="1">
        <v>51000</v>
      </c>
      <c r="T5733" s="1">
        <v>0.2099</v>
      </c>
      <c r="U5733" s="1">
        <v>199.43</v>
      </c>
      <c r="V5733" s="1">
        <v>0.1714</v>
      </c>
      <c r="W5733" s="1">
        <v>8000</v>
      </c>
      <c r="X5733" s="1">
        <v>35</v>
      </c>
      <c r="Y5733" s="1">
        <v>11265</v>
      </c>
    </row>
    <row r="5734" spans="1:25" x14ac:dyDescent="0.25">
      <c r="A5734" s="1">
        <v>660530</v>
      </c>
      <c r="B5734" s="1" t="s">
        <v>46</v>
      </c>
      <c r="C5734" s="1" t="s">
        <v>25</v>
      </c>
      <c r="D5734" s="1" t="s">
        <v>57</v>
      </c>
      <c r="E5734" s="1" t="s">
        <v>5161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1" t="s">
        <v>39</v>
      </c>
      <c r="L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2">
        <v>44300</v>
      </c>
      <c r="N5734" s="1">
        <v>844808</v>
      </c>
      <c r="O5734" s="1" t="s">
        <v>1519</v>
      </c>
      <c r="P5734" s="1" t="s">
        <v>893</v>
      </c>
      <c r="Q5734" s="1" t="s">
        <v>33</v>
      </c>
      <c r="R5734" s="1" t="s">
        <v>45</v>
      </c>
      <c r="S5734" s="1">
        <v>67000</v>
      </c>
      <c r="T5734" s="1">
        <v>0.218</v>
      </c>
      <c r="U5734" s="1">
        <v>506.57</v>
      </c>
      <c r="V5734" s="1">
        <v>0.17879999999999999</v>
      </c>
      <c r="W5734" s="1">
        <v>20000</v>
      </c>
      <c r="X5734" s="1">
        <v>32</v>
      </c>
      <c r="Y5734" s="1">
        <v>28115</v>
      </c>
    </row>
    <row r="5735" spans="1:25" x14ac:dyDescent="0.25">
      <c r="A5735" s="1">
        <v>538508</v>
      </c>
      <c r="B5735" s="1" t="s">
        <v>24</v>
      </c>
      <c r="C5735" s="1" t="s">
        <v>25</v>
      </c>
      <c r="D5735" s="1" t="s">
        <v>26</v>
      </c>
      <c r="E5735" s="1" t="s">
        <v>5162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1" t="s">
        <v>39</v>
      </c>
      <c r="L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2">
        <v>44423</v>
      </c>
      <c r="N5735" s="1">
        <v>695474</v>
      </c>
      <c r="O5735" s="1" t="s">
        <v>1519</v>
      </c>
      <c r="P5735" s="1" t="s">
        <v>893</v>
      </c>
      <c r="Q5735" s="1" t="s">
        <v>33</v>
      </c>
      <c r="R5735" s="1" t="s">
        <v>45</v>
      </c>
      <c r="S5735" s="1">
        <v>50000</v>
      </c>
      <c r="T5735" s="1">
        <v>0.2167</v>
      </c>
      <c r="U5735" s="1">
        <v>278.91000000000003</v>
      </c>
      <c r="V5735" s="1">
        <v>0.17929999999999999</v>
      </c>
      <c r="W5735" s="1">
        <v>11000</v>
      </c>
      <c r="X5735" s="1">
        <v>6</v>
      </c>
      <c r="Y5735" s="1">
        <v>16735</v>
      </c>
    </row>
    <row r="5736" spans="1:25" x14ac:dyDescent="0.25">
      <c r="A5736" s="1">
        <v>652022</v>
      </c>
      <c r="B5736" s="1" t="s">
        <v>35</v>
      </c>
      <c r="C5736" s="1" t="s">
        <v>25</v>
      </c>
      <c r="D5736" s="1" t="s">
        <v>52</v>
      </c>
      <c r="E5736" s="1" t="s">
        <v>5163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1" t="s">
        <v>39</v>
      </c>
      <c r="L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2">
        <v>44298</v>
      </c>
      <c r="N5736" s="1">
        <v>833967</v>
      </c>
      <c r="O5736" s="1" t="s">
        <v>1519</v>
      </c>
      <c r="P5736" s="1" t="s">
        <v>40</v>
      </c>
      <c r="Q5736" s="1" t="s">
        <v>33</v>
      </c>
      <c r="R5736" s="1" t="s">
        <v>45</v>
      </c>
      <c r="S5736" s="1">
        <v>36000</v>
      </c>
      <c r="T5736" s="1">
        <v>0.216</v>
      </c>
      <c r="U5736" s="1">
        <v>190.12</v>
      </c>
      <c r="V5736" s="1">
        <v>0.16400000000000001</v>
      </c>
      <c r="W5736" s="1">
        <v>7750</v>
      </c>
      <c r="X5736" s="1">
        <v>24</v>
      </c>
      <c r="Y5736" s="1">
        <v>9122</v>
      </c>
    </row>
    <row r="5737" spans="1:25" x14ac:dyDescent="0.25">
      <c r="A5737" s="1">
        <v>686823</v>
      </c>
      <c r="B5737" s="1" t="s">
        <v>35</v>
      </c>
      <c r="C5737" s="1" t="s">
        <v>25</v>
      </c>
      <c r="D5737" s="1" t="s">
        <v>42</v>
      </c>
      <c r="E5737" s="1" t="s">
        <v>5164</v>
      </c>
      <c r="F5737" s="1" t="s">
        <v>618</v>
      </c>
      <c r="G5737" s="1" t="s">
        <v>29</v>
      </c>
      <c r="H5737" s="2">
        <v>44266</v>
      </c>
      <c r="I5737" s="2">
        <v>44332</v>
      </c>
      <c r="J5737" s="2">
        <v>44269</v>
      </c>
      <c r="K5737" s="1" t="s">
        <v>39</v>
      </c>
      <c r="L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2">
        <v>44300</v>
      </c>
      <c r="N5737" s="1">
        <v>876698</v>
      </c>
      <c r="O5737" s="1" t="s">
        <v>1519</v>
      </c>
      <c r="P5737" s="1" t="s">
        <v>619</v>
      </c>
      <c r="Q5737" s="1" t="s">
        <v>33</v>
      </c>
      <c r="R5737" s="1" t="s">
        <v>45</v>
      </c>
      <c r="S5737" s="1">
        <v>60000</v>
      </c>
      <c r="T5737" s="1">
        <v>0.2482</v>
      </c>
      <c r="U5737" s="1">
        <v>536.13</v>
      </c>
      <c r="V5737" s="1">
        <v>0.1825</v>
      </c>
      <c r="W5737" s="1">
        <v>21000</v>
      </c>
      <c r="X5737" s="1">
        <v>17</v>
      </c>
      <c r="Y5737" s="1">
        <v>30013</v>
      </c>
    </row>
    <row r="5738" spans="1:25" x14ac:dyDescent="0.25">
      <c r="A5738" s="1">
        <v>716589</v>
      </c>
      <c r="B5738" s="1" t="s">
        <v>51</v>
      </c>
      <c r="C5738" s="1" t="s">
        <v>25</v>
      </c>
      <c r="D5738" s="1" t="s">
        <v>26</v>
      </c>
      <c r="E5738" s="1" t="s">
        <v>5165</v>
      </c>
      <c r="F5738" s="1" t="s">
        <v>618</v>
      </c>
      <c r="G5738" s="1" t="s">
        <v>29</v>
      </c>
      <c r="H5738" s="2">
        <v>44297</v>
      </c>
      <c r="I5738" s="2">
        <v>44422</v>
      </c>
      <c r="J5738" s="2">
        <v>44391</v>
      </c>
      <c r="K5738" s="1" t="s">
        <v>39</v>
      </c>
      <c r="L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2">
        <v>44422</v>
      </c>
      <c r="N5738" s="1">
        <v>910489</v>
      </c>
      <c r="O5738" s="1" t="s">
        <v>1519</v>
      </c>
      <c r="P5738" s="1" t="s">
        <v>1539</v>
      </c>
      <c r="Q5738" s="1" t="s">
        <v>33</v>
      </c>
      <c r="R5738" s="1" t="s">
        <v>45</v>
      </c>
      <c r="S5738" s="1">
        <v>55000</v>
      </c>
      <c r="T5738" s="1">
        <v>0.2472</v>
      </c>
      <c r="U5738" s="1">
        <v>460.71</v>
      </c>
      <c r="V5738" s="1">
        <v>0.19359999999999999</v>
      </c>
      <c r="W5738" s="1">
        <v>17625</v>
      </c>
      <c r="X5738" s="1">
        <v>14</v>
      </c>
      <c r="Y5738" s="1">
        <v>26118</v>
      </c>
    </row>
    <row r="5739" spans="1:25" x14ac:dyDescent="0.25">
      <c r="A5739" s="1">
        <v>610365</v>
      </c>
      <c r="B5739" s="1" t="s">
        <v>85</v>
      </c>
      <c r="C5739" s="1" t="s">
        <v>25</v>
      </c>
      <c r="D5739" s="1" t="s">
        <v>127</v>
      </c>
      <c r="E5739" s="1" t="s">
        <v>5166</v>
      </c>
      <c r="F5739" s="1" t="s">
        <v>618</v>
      </c>
      <c r="G5739" s="1" t="s">
        <v>29</v>
      </c>
      <c r="H5739" s="2">
        <v>44510</v>
      </c>
      <c r="I5739" s="2">
        <v>44515</v>
      </c>
      <c r="J5739" s="2">
        <v>44362</v>
      </c>
      <c r="K5739" s="1" t="s">
        <v>39</v>
      </c>
      <c r="L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2">
        <v>44392</v>
      </c>
      <c r="N5739" s="1">
        <v>782781</v>
      </c>
      <c r="O5739" s="1" t="s">
        <v>1519</v>
      </c>
      <c r="P5739" s="1" t="s">
        <v>1241</v>
      </c>
      <c r="Q5739" s="1" t="s">
        <v>33</v>
      </c>
      <c r="R5739" s="1" t="s">
        <v>45</v>
      </c>
      <c r="S5739" s="1">
        <v>75000</v>
      </c>
      <c r="T5739" s="1">
        <v>9.1800000000000007E-2</v>
      </c>
      <c r="U5739" s="1">
        <v>326.23</v>
      </c>
      <c r="V5739" s="1">
        <v>0.1817</v>
      </c>
      <c r="W5739" s="1">
        <v>12800</v>
      </c>
      <c r="X5739" s="1">
        <v>19</v>
      </c>
      <c r="Y5739" s="1">
        <v>19510</v>
      </c>
    </row>
    <row r="5740" spans="1:25" x14ac:dyDescent="0.25">
      <c r="A5740" s="1">
        <v>752188</v>
      </c>
      <c r="B5740" s="1" t="s">
        <v>98</v>
      </c>
      <c r="C5740" s="1" t="s">
        <v>25</v>
      </c>
      <c r="D5740" s="1" t="s">
        <v>93</v>
      </c>
      <c r="E5740" s="1" t="s">
        <v>5167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1" t="s">
        <v>39</v>
      </c>
      <c r="L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2">
        <v>44363</v>
      </c>
      <c r="N5740" s="1">
        <v>951744</v>
      </c>
      <c r="O5740" s="1" t="s">
        <v>1519</v>
      </c>
      <c r="P5740" s="1" t="s">
        <v>161</v>
      </c>
      <c r="Q5740" s="1" t="s">
        <v>33</v>
      </c>
      <c r="R5740" s="1" t="s">
        <v>45</v>
      </c>
      <c r="S5740" s="1">
        <v>34000</v>
      </c>
      <c r="T5740" s="1">
        <v>0.20860000000000001</v>
      </c>
      <c r="U5740" s="1">
        <v>91</v>
      </c>
      <c r="V5740" s="1">
        <v>0.12989999999999999</v>
      </c>
      <c r="W5740" s="1">
        <v>4000</v>
      </c>
      <c r="X5740" s="1">
        <v>8</v>
      </c>
      <c r="Y5740" s="1">
        <v>5459</v>
      </c>
    </row>
    <row r="5741" spans="1:25" x14ac:dyDescent="0.25">
      <c r="A5741" s="1">
        <v>583021</v>
      </c>
      <c r="B5741" s="1" t="s">
        <v>35</v>
      </c>
      <c r="C5741" s="1" t="s">
        <v>25</v>
      </c>
      <c r="D5741" s="1" t="s">
        <v>127</v>
      </c>
      <c r="E5741" s="1" t="s">
        <v>5168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1" t="s">
        <v>39</v>
      </c>
      <c r="L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2">
        <v>44453</v>
      </c>
      <c r="N5741" s="1">
        <v>749212</v>
      </c>
      <c r="O5741" s="1" t="s">
        <v>1519</v>
      </c>
      <c r="P5741" s="1" t="s">
        <v>59</v>
      </c>
      <c r="Q5741" s="1" t="s">
        <v>33</v>
      </c>
      <c r="R5741" s="1" t="s">
        <v>45</v>
      </c>
      <c r="S5741" s="1">
        <v>56000</v>
      </c>
      <c r="T5741" s="1">
        <v>0.18410000000000001</v>
      </c>
      <c r="U5741" s="1">
        <v>279.10000000000002</v>
      </c>
      <c r="V5741" s="1">
        <v>0.13980000000000001</v>
      </c>
      <c r="W5741" s="1">
        <v>12000</v>
      </c>
      <c r="X5741" s="1">
        <v>22</v>
      </c>
      <c r="Y5741" s="1">
        <v>16424</v>
      </c>
    </row>
    <row r="5742" spans="1:25" x14ac:dyDescent="0.25">
      <c r="A5742" s="1">
        <v>580864</v>
      </c>
      <c r="B5742" s="1" t="s">
        <v>138</v>
      </c>
      <c r="C5742" s="1" t="s">
        <v>25</v>
      </c>
      <c r="D5742" s="1" t="s">
        <v>57</v>
      </c>
      <c r="E5742" s="1" t="s">
        <v>5169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1" t="s">
        <v>39</v>
      </c>
      <c r="L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2">
        <v>44515</v>
      </c>
      <c r="N5742" s="1">
        <v>746648</v>
      </c>
      <c r="O5742" s="1" t="s">
        <v>1519</v>
      </c>
      <c r="P5742" s="1" t="s">
        <v>40</v>
      </c>
      <c r="Q5742" s="1" t="s">
        <v>33</v>
      </c>
      <c r="R5742" s="1" t="s">
        <v>45</v>
      </c>
      <c r="S5742" s="1">
        <v>60000</v>
      </c>
      <c r="T5742" s="1">
        <v>0.21540000000000001</v>
      </c>
      <c r="U5742" s="1">
        <v>343.81</v>
      </c>
      <c r="V5742" s="1">
        <v>0.16450000000000001</v>
      </c>
      <c r="W5742" s="1">
        <v>14000</v>
      </c>
      <c r="X5742" s="1">
        <v>22</v>
      </c>
      <c r="Y5742" s="1">
        <v>20629</v>
      </c>
    </row>
    <row r="5743" spans="1:25" x14ac:dyDescent="0.25">
      <c r="A5743" s="1">
        <v>582834</v>
      </c>
      <c r="B5743" s="1" t="s">
        <v>108</v>
      </c>
      <c r="C5743" s="1" t="s">
        <v>25</v>
      </c>
      <c r="D5743" s="1" t="s">
        <v>52</v>
      </c>
      <c r="E5743" s="1" t="s">
        <v>5170</v>
      </c>
      <c r="F5743" s="1" t="s">
        <v>618</v>
      </c>
      <c r="G5743" s="1" t="s">
        <v>49</v>
      </c>
      <c r="H5743" s="2">
        <v>44449</v>
      </c>
      <c r="I5743" s="2">
        <v>44392</v>
      </c>
      <c r="J5743" s="2">
        <v>44240</v>
      </c>
      <c r="K5743" s="1" t="s">
        <v>39</v>
      </c>
      <c r="L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2">
        <v>44268</v>
      </c>
      <c r="N5743" s="1">
        <v>748969</v>
      </c>
      <c r="O5743" s="1" t="s">
        <v>1519</v>
      </c>
      <c r="P5743" s="1" t="s">
        <v>619</v>
      </c>
      <c r="Q5743" s="1" t="s">
        <v>33</v>
      </c>
      <c r="R5743" s="1" t="s">
        <v>45</v>
      </c>
      <c r="S5743" s="1">
        <v>74276.800000000003</v>
      </c>
      <c r="T5743" s="1">
        <v>3.5499999999999997E-2</v>
      </c>
      <c r="U5743" s="1">
        <v>511.14</v>
      </c>
      <c r="V5743" s="1">
        <v>0.183</v>
      </c>
      <c r="W5743" s="1">
        <v>20000</v>
      </c>
      <c r="X5743" s="1">
        <v>17</v>
      </c>
      <c r="Y5743" s="1">
        <v>27179</v>
      </c>
    </row>
    <row r="5744" spans="1:25" x14ac:dyDescent="0.25">
      <c r="A5744" s="1">
        <v>537203</v>
      </c>
      <c r="B5744" s="1" t="s">
        <v>131</v>
      </c>
      <c r="C5744" s="1" t="s">
        <v>25</v>
      </c>
      <c r="D5744" s="1" t="s">
        <v>52</v>
      </c>
      <c r="E5744" s="1" t="s">
        <v>5171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1" t="s">
        <v>39</v>
      </c>
      <c r="L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2">
        <v>44270</v>
      </c>
      <c r="N5744" s="1">
        <v>693972</v>
      </c>
      <c r="O5744" s="1" t="s">
        <v>1519</v>
      </c>
      <c r="P5744" s="1" t="s">
        <v>76</v>
      </c>
      <c r="Q5744" s="1" t="s">
        <v>33</v>
      </c>
      <c r="R5744" s="1" t="s">
        <v>45</v>
      </c>
      <c r="S5744" s="1">
        <v>60000</v>
      </c>
      <c r="T5744" s="1">
        <v>1.06E-2</v>
      </c>
      <c r="U5744" s="1">
        <v>130.82</v>
      </c>
      <c r="V5744" s="1">
        <v>0.11119999999999999</v>
      </c>
      <c r="W5744" s="1">
        <v>6000</v>
      </c>
      <c r="X5744" s="1">
        <v>20</v>
      </c>
      <c r="Y5744" s="1">
        <v>7835</v>
      </c>
    </row>
    <row r="5745" spans="1:25" x14ac:dyDescent="0.25">
      <c r="A5745" s="1">
        <v>634613</v>
      </c>
      <c r="B5745" s="1" t="s">
        <v>85</v>
      </c>
      <c r="C5745" s="1" t="s">
        <v>25</v>
      </c>
      <c r="D5745" s="1" t="s">
        <v>52</v>
      </c>
      <c r="E5745" s="1" t="s">
        <v>5172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1" t="s">
        <v>39</v>
      </c>
      <c r="L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2">
        <v>44243</v>
      </c>
      <c r="N5745" s="1">
        <v>812984</v>
      </c>
      <c r="O5745" s="1" t="s">
        <v>1519</v>
      </c>
      <c r="P5745" s="1" t="s">
        <v>32</v>
      </c>
      <c r="Q5745" s="1" t="s">
        <v>33</v>
      </c>
      <c r="R5745" s="1" t="s">
        <v>45</v>
      </c>
      <c r="S5745" s="1">
        <v>45000</v>
      </c>
      <c r="T5745" s="1">
        <v>0.23039999999999999</v>
      </c>
      <c r="U5745" s="1">
        <v>160.53</v>
      </c>
      <c r="V5745" s="1">
        <v>0.13350000000000001</v>
      </c>
      <c r="W5745" s="1">
        <v>7000</v>
      </c>
      <c r="X5745" s="1">
        <v>20</v>
      </c>
      <c r="Y5745" s="1">
        <v>9632</v>
      </c>
    </row>
    <row r="5746" spans="1:25" x14ac:dyDescent="0.25">
      <c r="A5746" s="1">
        <v>601962</v>
      </c>
      <c r="B5746" s="1" t="s">
        <v>46</v>
      </c>
      <c r="C5746" s="1" t="s">
        <v>25</v>
      </c>
      <c r="D5746" s="1" t="s">
        <v>26</v>
      </c>
      <c r="E5746" s="1" t="s">
        <v>5173</v>
      </c>
      <c r="F5746" s="1" t="s">
        <v>90</v>
      </c>
      <c r="G5746" s="1" t="s">
        <v>29</v>
      </c>
      <c r="H5746" s="2">
        <v>44510</v>
      </c>
      <c r="I5746" s="2">
        <v>44332</v>
      </c>
      <c r="J5746" s="2">
        <v>44515</v>
      </c>
      <c r="K5746" s="1" t="s">
        <v>39</v>
      </c>
      <c r="L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2">
        <v>44545</v>
      </c>
      <c r="N5746" s="1">
        <v>772370</v>
      </c>
      <c r="O5746" s="1" t="s">
        <v>1519</v>
      </c>
      <c r="P5746" s="1" t="s">
        <v>141</v>
      </c>
      <c r="Q5746" s="1" t="s">
        <v>33</v>
      </c>
      <c r="R5746" s="1" t="s">
        <v>45</v>
      </c>
      <c r="S5746" s="1">
        <v>58000</v>
      </c>
      <c r="T5746" s="1">
        <v>0.22320000000000001</v>
      </c>
      <c r="U5746" s="1">
        <v>188.06</v>
      </c>
      <c r="V5746" s="1">
        <v>0.14460000000000001</v>
      </c>
      <c r="W5746" s="1">
        <v>8000</v>
      </c>
      <c r="X5746" s="1">
        <v>35</v>
      </c>
      <c r="Y5746" s="1">
        <v>11284</v>
      </c>
    </row>
    <row r="5747" spans="1:25" x14ac:dyDescent="0.25">
      <c r="A5747" s="1">
        <v>749035</v>
      </c>
      <c r="B5747" s="1" t="s">
        <v>196</v>
      </c>
      <c r="C5747" s="1" t="s">
        <v>25</v>
      </c>
      <c r="D5747" s="1" t="s">
        <v>57</v>
      </c>
      <c r="E5747" s="1" t="s">
        <v>3339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1" t="s">
        <v>39</v>
      </c>
      <c r="L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2">
        <v>44270</v>
      </c>
      <c r="N5747" s="1">
        <v>948184</v>
      </c>
      <c r="O5747" s="1" t="s">
        <v>1519</v>
      </c>
      <c r="P5747" s="1" t="s">
        <v>1143</v>
      </c>
      <c r="Q5747" s="1" t="s">
        <v>33</v>
      </c>
      <c r="R5747" s="1" t="s">
        <v>45</v>
      </c>
      <c r="S5747" s="1">
        <v>60000</v>
      </c>
      <c r="T5747" s="1">
        <v>8.4199999999999997E-2</v>
      </c>
      <c r="U5747" s="1">
        <v>313.20999999999998</v>
      </c>
      <c r="V5747" s="1">
        <v>0.19289999999999999</v>
      </c>
      <c r="W5747" s="1">
        <v>12000</v>
      </c>
      <c r="X5747" s="1">
        <v>11</v>
      </c>
      <c r="Y5747" s="1">
        <v>18172</v>
      </c>
    </row>
    <row r="5748" spans="1:25" x14ac:dyDescent="0.25">
      <c r="A5748" s="1">
        <v>544025</v>
      </c>
      <c r="B5748" s="1" t="s">
        <v>46</v>
      </c>
      <c r="C5748" s="1" t="s">
        <v>25</v>
      </c>
      <c r="D5748" s="1" t="s">
        <v>57</v>
      </c>
      <c r="E5748" s="1" t="s">
        <v>5174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1" t="s">
        <v>30</v>
      </c>
      <c r="L5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2">
        <v>44392</v>
      </c>
      <c r="N5748" s="1">
        <v>701832</v>
      </c>
      <c r="O5748" s="1" t="s">
        <v>1519</v>
      </c>
      <c r="P5748" s="1" t="s">
        <v>84</v>
      </c>
      <c r="Q5748" s="1" t="s">
        <v>33</v>
      </c>
      <c r="R5748" s="1" t="s">
        <v>34</v>
      </c>
      <c r="S5748" s="1">
        <v>35000</v>
      </c>
      <c r="T5748" s="1">
        <v>5.7299999999999997E-2</v>
      </c>
      <c r="U5748" s="1">
        <v>205.78</v>
      </c>
      <c r="V5748" s="1">
        <v>0.1038</v>
      </c>
      <c r="W5748" s="1">
        <v>9600</v>
      </c>
      <c r="X5748" s="1">
        <v>23</v>
      </c>
      <c r="Y5748" s="1">
        <v>12141</v>
      </c>
    </row>
    <row r="5749" spans="1:25" x14ac:dyDescent="0.25">
      <c r="A5749" s="1">
        <v>611940</v>
      </c>
      <c r="B5749" s="1" t="s">
        <v>810</v>
      </c>
      <c r="C5749" s="1" t="s">
        <v>25</v>
      </c>
      <c r="D5749" s="1" t="s">
        <v>57</v>
      </c>
      <c r="E5749" s="1" t="s">
        <v>5175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1" t="s">
        <v>30</v>
      </c>
      <c r="L5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2">
        <v>44483</v>
      </c>
      <c r="N5749" s="1">
        <v>784674</v>
      </c>
      <c r="O5749" s="1" t="s">
        <v>1519</v>
      </c>
      <c r="P5749" s="1" t="s">
        <v>74</v>
      </c>
      <c r="Q5749" s="1" t="s">
        <v>33</v>
      </c>
      <c r="R5749" s="1" t="s">
        <v>34</v>
      </c>
      <c r="S5749" s="1">
        <v>36000</v>
      </c>
      <c r="T5749" s="1">
        <v>5.4699999999999999E-2</v>
      </c>
      <c r="U5749" s="1">
        <v>221.45</v>
      </c>
      <c r="V5749" s="1">
        <v>9.9900000000000003E-2</v>
      </c>
      <c r="W5749" s="1">
        <v>16000</v>
      </c>
      <c r="X5749" s="1">
        <v>12</v>
      </c>
      <c r="Y5749" s="1">
        <v>10585</v>
      </c>
    </row>
    <row r="5750" spans="1:25" x14ac:dyDescent="0.25">
      <c r="A5750" s="1">
        <v>740830</v>
      </c>
      <c r="B5750" s="1" t="s">
        <v>145</v>
      </c>
      <c r="C5750" s="1" t="s">
        <v>25</v>
      </c>
      <c r="D5750" s="1" t="s">
        <v>82</v>
      </c>
      <c r="E5750" s="1" t="s">
        <v>5176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1" t="s">
        <v>30</v>
      </c>
      <c r="L5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2">
        <v>44299</v>
      </c>
      <c r="N5750" s="1">
        <v>921391</v>
      </c>
      <c r="O5750" s="1" t="s">
        <v>1519</v>
      </c>
      <c r="P5750" s="1" t="s">
        <v>74</v>
      </c>
      <c r="Q5750" s="1" t="s">
        <v>33</v>
      </c>
      <c r="R5750" s="1" t="s">
        <v>34</v>
      </c>
      <c r="S5750" s="1">
        <v>97000</v>
      </c>
      <c r="T5750" s="1">
        <v>5.5199999999999999E-2</v>
      </c>
      <c r="U5750" s="1">
        <v>64.84</v>
      </c>
      <c r="V5750" s="1">
        <v>0.1074</v>
      </c>
      <c r="W5750" s="1">
        <v>3000</v>
      </c>
      <c r="X5750" s="1">
        <v>26</v>
      </c>
      <c r="Y5750" s="1">
        <v>1545</v>
      </c>
    </row>
    <row r="5751" spans="1:25" x14ac:dyDescent="0.25">
      <c r="A5751" s="1">
        <v>641977</v>
      </c>
      <c r="B5751" s="1" t="s">
        <v>108</v>
      </c>
      <c r="C5751" s="1" t="s">
        <v>25</v>
      </c>
      <c r="D5751" s="1" t="s">
        <v>52</v>
      </c>
      <c r="E5751" s="1" t="s">
        <v>5177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1" t="s">
        <v>30</v>
      </c>
      <c r="L5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2">
        <v>44451</v>
      </c>
      <c r="N5751" s="1">
        <v>821741</v>
      </c>
      <c r="O5751" s="1" t="s">
        <v>1519</v>
      </c>
      <c r="P5751" s="1" t="s">
        <v>161</v>
      </c>
      <c r="Q5751" s="1" t="s">
        <v>33</v>
      </c>
      <c r="R5751" s="1" t="s">
        <v>34</v>
      </c>
      <c r="S5751" s="1">
        <v>65000</v>
      </c>
      <c r="T5751" s="1">
        <v>0.17349999999999999</v>
      </c>
      <c r="U5751" s="1">
        <v>290.7</v>
      </c>
      <c r="V5751" s="1">
        <v>0.12230000000000001</v>
      </c>
      <c r="W5751" s="1">
        <v>13000</v>
      </c>
      <c r="X5751" s="1">
        <v>18</v>
      </c>
      <c r="Y5751" s="1">
        <v>5523</v>
      </c>
    </row>
    <row r="5752" spans="1:25" x14ac:dyDescent="0.25">
      <c r="A5752" s="1">
        <v>1033885</v>
      </c>
      <c r="B5752" s="1" t="s">
        <v>35</v>
      </c>
      <c r="C5752" s="1" t="s">
        <v>25</v>
      </c>
      <c r="D5752" s="1" t="s">
        <v>57</v>
      </c>
      <c r="E5752" s="1" t="s">
        <v>5178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1" t="s">
        <v>30</v>
      </c>
      <c r="L5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2">
        <v>44240</v>
      </c>
      <c r="N5752" s="1">
        <v>1263470</v>
      </c>
      <c r="O5752" s="1" t="s">
        <v>1519</v>
      </c>
      <c r="P5752" s="1" t="s">
        <v>161</v>
      </c>
      <c r="Q5752" s="1" t="s">
        <v>33</v>
      </c>
      <c r="R5752" s="1" t="s">
        <v>34</v>
      </c>
      <c r="S5752" s="1">
        <v>55000</v>
      </c>
      <c r="T5752" s="1">
        <v>0.20619999999999999</v>
      </c>
      <c r="U5752" s="1">
        <v>460.1</v>
      </c>
      <c r="V5752" s="1">
        <v>0.13489999999999999</v>
      </c>
      <c r="W5752" s="1">
        <v>20000</v>
      </c>
      <c r="X5752" s="1">
        <v>10</v>
      </c>
      <c r="Y5752" s="1">
        <v>5438</v>
      </c>
    </row>
    <row r="5753" spans="1:25" x14ac:dyDescent="0.25">
      <c r="A5753" s="1">
        <v>582576</v>
      </c>
      <c r="B5753" s="1" t="s">
        <v>186</v>
      </c>
      <c r="C5753" s="1" t="s">
        <v>25</v>
      </c>
      <c r="D5753" s="1" t="s">
        <v>121</v>
      </c>
      <c r="E5753" s="1" t="s">
        <v>5179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1" t="s">
        <v>30</v>
      </c>
      <c r="L5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2">
        <v>44241</v>
      </c>
      <c r="N5753" s="1">
        <v>748677</v>
      </c>
      <c r="O5753" s="1" t="s">
        <v>1519</v>
      </c>
      <c r="P5753" s="1" t="s">
        <v>161</v>
      </c>
      <c r="Q5753" s="1" t="s">
        <v>33</v>
      </c>
      <c r="R5753" s="1" t="s">
        <v>34</v>
      </c>
      <c r="S5753" s="1">
        <v>125000</v>
      </c>
      <c r="T5753" s="1">
        <v>0.11310000000000001</v>
      </c>
      <c r="U5753" s="1">
        <v>571.78</v>
      </c>
      <c r="V5753" s="1">
        <v>0.1323</v>
      </c>
      <c r="W5753" s="1">
        <v>25000</v>
      </c>
      <c r="X5753" s="1">
        <v>40</v>
      </c>
      <c r="Y5753" s="1">
        <v>23300</v>
      </c>
    </row>
    <row r="5754" spans="1:25" x14ac:dyDescent="0.25">
      <c r="A5754" s="1">
        <v>521178</v>
      </c>
      <c r="B5754" s="1" t="s">
        <v>35</v>
      </c>
      <c r="C5754" s="1" t="s">
        <v>25</v>
      </c>
      <c r="D5754" s="1" t="s">
        <v>52</v>
      </c>
      <c r="E5754" s="1" t="s">
        <v>5180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1" t="s">
        <v>30</v>
      </c>
      <c r="L5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2">
        <v>44329</v>
      </c>
      <c r="N5754" s="1">
        <v>673928</v>
      </c>
      <c r="O5754" s="1" t="s">
        <v>1519</v>
      </c>
      <c r="P5754" s="1" t="s">
        <v>59</v>
      </c>
      <c r="Q5754" s="1" t="s">
        <v>33</v>
      </c>
      <c r="R5754" s="1" t="s">
        <v>34</v>
      </c>
      <c r="S5754" s="1">
        <v>65000</v>
      </c>
      <c r="T5754" s="1">
        <v>0.18720000000000001</v>
      </c>
      <c r="U5754" s="1">
        <v>180.25</v>
      </c>
      <c r="V5754" s="1">
        <v>0.13980000000000001</v>
      </c>
      <c r="W5754" s="1">
        <v>7750</v>
      </c>
      <c r="X5754" s="1">
        <v>21</v>
      </c>
      <c r="Y5754" s="1">
        <v>5948</v>
      </c>
    </row>
    <row r="5755" spans="1:25" x14ac:dyDescent="0.25">
      <c r="A5755" s="1">
        <v>737482</v>
      </c>
      <c r="B5755" s="1" t="s">
        <v>35</v>
      </c>
      <c r="C5755" s="1" t="s">
        <v>25</v>
      </c>
      <c r="D5755" s="1" t="s">
        <v>57</v>
      </c>
      <c r="E5755" s="1" t="s">
        <v>5181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1" t="s">
        <v>30</v>
      </c>
      <c r="L5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2">
        <v>44390</v>
      </c>
      <c r="N5755" s="1">
        <v>934670</v>
      </c>
      <c r="O5755" s="1" t="s">
        <v>1519</v>
      </c>
      <c r="P5755" s="1" t="s">
        <v>59</v>
      </c>
      <c r="Q5755" s="1" t="s">
        <v>33</v>
      </c>
      <c r="R5755" s="1" t="s">
        <v>34</v>
      </c>
      <c r="S5755" s="1">
        <v>39600</v>
      </c>
      <c r="T5755" s="1">
        <v>0.16</v>
      </c>
      <c r="U5755" s="1">
        <v>91.9</v>
      </c>
      <c r="V5755" s="1">
        <v>0.1343</v>
      </c>
      <c r="W5755" s="1">
        <v>4000</v>
      </c>
      <c r="X5755" s="1">
        <v>15</v>
      </c>
      <c r="Y5755" s="1">
        <v>2449</v>
      </c>
    </row>
    <row r="5756" spans="1:25" x14ac:dyDescent="0.25">
      <c r="A5756" s="1">
        <v>623709</v>
      </c>
      <c r="B5756" s="1" t="s">
        <v>62</v>
      </c>
      <c r="C5756" s="1" t="s">
        <v>25</v>
      </c>
      <c r="D5756" s="1" t="s">
        <v>121</v>
      </c>
      <c r="E5756" s="1" t="s">
        <v>5182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1" t="s">
        <v>30</v>
      </c>
      <c r="L5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2">
        <v>44419</v>
      </c>
      <c r="N5756" s="1">
        <v>799314</v>
      </c>
      <c r="O5756" s="1" t="s">
        <v>1519</v>
      </c>
      <c r="P5756" s="1" t="s">
        <v>161</v>
      </c>
      <c r="Q5756" s="1" t="s">
        <v>33</v>
      </c>
      <c r="R5756" s="1" t="s">
        <v>34</v>
      </c>
      <c r="S5756" s="1">
        <v>85000</v>
      </c>
      <c r="T5756" s="1">
        <v>4.7399999999999998E-2</v>
      </c>
      <c r="U5756" s="1">
        <v>143.11000000000001</v>
      </c>
      <c r="V5756" s="1">
        <v>0.12230000000000001</v>
      </c>
      <c r="W5756" s="1">
        <v>6400</v>
      </c>
      <c r="X5756" s="1">
        <v>33</v>
      </c>
      <c r="Y5756" s="1">
        <v>1264</v>
      </c>
    </row>
    <row r="5757" spans="1:25" x14ac:dyDescent="0.25">
      <c r="A5757" s="1">
        <v>539596</v>
      </c>
      <c r="B5757" s="1" t="s">
        <v>138</v>
      </c>
      <c r="C5757" s="1" t="s">
        <v>25</v>
      </c>
      <c r="D5757" s="1" t="s">
        <v>52</v>
      </c>
      <c r="E5757" s="1" t="s">
        <v>5183</v>
      </c>
      <c r="F5757" s="1" t="s">
        <v>90</v>
      </c>
      <c r="G5757" s="1" t="s">
        <v>49</v>
      </c>
      <c r="H5757" s="2">
        <v>44387</v>
      </c>
      <c r="I5757" s="2">
        <v>44512</v>
      </c>
      <c r="J5757" s="2">
        <v>44389</v>
      </c>
      <c r="K5757" s="1" t="s">
        <v>30</v>
      </c>
      <c r="L5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2">
        <v>44420</v>
      </c>
      <c r="N5757" s="1">
        <v>696765</v>
      </c>
      <c r="O5757" s="1" t="s">
        <v>1519</v>
      </c>
      <c r="P5757" s="1" t="s">
        <v>141</v>
      </c>
      <c r="Q5757" s="1" t="s">
        <v>33</v>
      </c>
      <c r="R5757" s="1" t="s">
        <v>34</v>
      </c>
      <c r="S5757" s="1">
        <v>150000</v>
      </c>
      <c r="T5757" s="1">
        <v>0.1053</v>
      </c>
      <c r="U5757" s="1">
        <v>394.96</v>
      </c>
      <c r="V5757" s="1">
        <v>0.15210000000000001</v>
      </c>
      <c r="W5757" s="1">
        <v>25000</v>
      </c>
      <c r="X5757" s="1">
        <v>20</v>
      </c>
      <c r="Y5757" s="1">
        <v>9749</v>
      </c>
    </row>
    <row r="5758" spans="1:25" x14ac:dyDescent="0.25">
      <c r="A5758" s="1">
        <v>864299</v>
      </c>
      <c r="B5758" s="1" t="s">
        <v>186</v>
      </c>
      <c r="C5758" s="1" t="s">
        <v>25</v>
      </c>
      <c r="D5758" s="1" t="s">
        <v>26</v>
      </c>
      <c r="E5758" s="1" t="s">
        <v>5184</v>
      </c>
      <c r="F5758" s="1" t="s">
        <v>90</v>
      </c>
      <c r="G5758" s="1" t="s">
        <v>49</v>
      </c>
      <c r="H5758" s="2">
        <v>44450</v>
      </c>
      <c r="I5758" s="2">
        <v>44513</v>
      </c>
      <c r="J5758" s="2">
        <v>44452</v>
      </c>
      <c r="K5758" s="1" t="s">
        <v>30</v>
      </c>
      <c r="L5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2">
        <v>44482</v>
      </c>
      <c r="N5758" s="1">
        <v>1077517</v>
      </c>
      <c r="O5758" s="1" t="s">
        <v>1519</v>
      </c>
      <c r="P5758" s="1" t="s">
        <v>375</v>
      </c>
      <c r="Q5758" s="1" t="s">
        <v>33</v>
      </c>
      <c r="R5758" s="1" t="s">
        <v>34</v>
      </c>
      <c r="S5758" s="1">
        <v>45000</v>
      </c>
      <c r="T5758" s="1">
        <v>0.13969999999999999</v>
      </c>
      <c r="U5758" s="1">
        <v>416.62</v>
      </c>
      <c r="V5758" s="1">
        <v>0.16489999999999999</v>
      </c>
      <c r="W5758" s="1">
        <v>16950</v>
      </c>
      <c r="X5758" s="1">
        <v>56</v>
      </c>
      <c r="Y5758" s="1">
        <v>9492</v>
      </c>
    </row>
    <row r="5759" spans="1:25" x14ac:dyDescent="0.25">
      <c r="A5759" s="1">
        <v>709879</v>
      </c>
      <c r="B5759" s="1" t="s">
        <v>168</v>
      </c>
      <c r="C5759" s="1" t="s">
        <v>25</v>
      </c>
      <c r="D5759" s="1" t="s">
        <v>52</v>
      </c>
      <c r="E5759" s="1" t="s">
        <v>5185</v>
      </c>
      <c r="F5759" s="1" t="s">
        <v>90</v>
      </c>
      <c r="G5759" s="1" t="s">
        <v>49</v>
      </c>
      <c r="H5759" s="2">
        <v>44266</v>
      </c>
      <c r="I5759" s="2">
        <v>44512</v>
      </c>
      <c r="J5759" s="2">
        <v>44359</v>
      </c>
      <c r="K5759" s="1" t="s">
        <v>30</v>
      </c>
      <c r="L5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2">
        <v>44389</v>
      </c>
      <c r="N5759" s="1">
        <v>902557</v>
      </c>
      <c r="O5759" s="1" t="s">
        <v>1519</v>
      </c>
      <c r="P5759" s="1" t="s">
        <v>904</v>
      </c>
      <c r="Q5759" s="1" t="s">
        <v>33</v>
      </c>
      <c r="R5759" s="1" t="s">
        <v>34</v>
      </c>
      <c r="S5759" s="1">
        <v>60000</v>
      </c>
      <c r="T5759" s="1">
        <v>0.23760000000000001</v>
      </c>
      <c r="U5759" s="1">
        <v>437.92</v>
      </c>
      <c r="V5759" s="1">
        <v>0.16020000000000001</v>
      </c>
      <c r="W5759" s="1">
        <v>18000</v>
      </c>
      <c r="X5759" s="1">
        <v>49</v>
      </c>
      <c r="Y5759" s="1">
        <v>6991</v>
      </c>
    </row>
    <row r="5760" spans="1:25" x14ac:dyDescent="0.25">
      <c r="A5760" s="1">
        <v>891804</v>
      </c>
      <c r="B5760" s="1" t="s">
        <v>125</v>
      </c>
      <c r="C5760" s="1" t="s">
        <v>25</v>
      </c>
      <c r="D5760" s="1" t="s">
        <v>57</v>
      </c>
      <c r="E5760" s="1" t="s">
        <v>5186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1" t="s">
        <v>30</v>
      </c>
      <c r="L5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2">
        <v>44329</v>
      </c>
      <c r="N5760" s="1">
        <v>1108720</v>
      </c>
      <c r="O5760" s="1" t="s">
        <v>1519</v>
      </c>
      <c r="P5760" s="1" t="s">
        <v>40</v>
      </c>
      <c r="Q5760" s="1" t="s">
        <v>33</v>
      </c>
      <c r="R5760" s="1" t="s">
        <v>34</v>
      </c>
      <c r="S5760" s="1">
        <v>55000</v>
      </c>
      <c r="T5760" s="1">
        <v>0.1381</v>
      </c>
      <c r="U5760" s="1">
        <v>540.61</v>
      </c>
      <c r="V5760" s="1">
        <v>0.18640000000000001</v>
      </c>
      <c r="W5760" s="1">
        <v>21000</v>
      </c>
      <c r="X5760" s="1">
        <v>23</v>
      </c>
      <c r="Y5760" s="1">
        <v>10683</v>
      </c>
    </row>
    <row r="5761" spans="1:25" x14ac:dyDescent="0.25">
      <c r="A5761" s="1">
        <v>610270</v>
      </c>
      <c r="B5761" s="1" t="s">
        <v>125</v>
      </c>
      <c r="C5761" s="1" t="s">
        <v>25</v>
      </c>
      <c r="D5761" s="1" t="s">
        <v>77</v>
      </c>
      <c r="E5761" s="1" t="s">
        <v>738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1" t="s">
        <v>30</v>
      </c>
      <c r="L5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2">
        <v>44543</v>
      </c>
      <c r="N5761" s="1">
        <v>782667</v>
      </c>
      <c r="O5761" s="1" t="s">
        <v>1519</v>
      </c>
      <c r="P5761" s="1" t="s">
        <v>872</v>
      </c>
      <c r="Q5761" s="1" t="s">
        <v>33</v>
      </c>
      <c r="R5761" s="1" t="s">
        <v>34</v>
      </c>
      <c r="S5761" s="1">
        <v>110000</v>
      </c>
      <c r="T5761" s="1">
        <v>0.14230000000000001</v>
      </c>
      <c r="U5761" s="1">
        <v>612.22</v>
      </c>
      <c r="V5761" s="1">
        <v>0.16320000000000001</v>
      </c>
      <c r="W5761" s="1">
        <v>25000</v>
      </c>
      <c r="X5761" s="1">
        <v>47</v>
      </c>
      <c r="Y5761" s="1">
        <v>23248</v>
      </c>
    </row>
    <row r="5762" spans="1:25" x14ac:dyDescent="0.25">
      <c r="A5762" s="1">
        <v>553657</v>
      </c>
      <c r="B5762" s="1" t="s">
        <v>69</v>
      </c>
      <c r="C5762" s="1" t="s">
        <v>25</v>
      </c>
      <c r="D5762" s="1" t="s">
        <v>93</v>
      </c>
      <c r="E5762" s="1" t="s">
        <v>5187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1" t="s">
        <v>30</v>
      </c>
      <c r="L5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2">
        <v>44419</v>
      </c>
      <c r="N5762" s="1">
        <v>713345</v>
      </c>
      <c r="O5762" s="1" t="s">
        <v>1519</v>
      </c>
      <c r="P5762" s="1" t="s">
        <v>614</v>
      </c>
      <c r="Q5762" s="1" t="s">
        <v>33</v>
      </c>
      <c r="R5762" s="1" t="s">
        <v>34</v>
      </c>
      <c r="S5762" s="1">
        <v>144500</v>
      </c>
      <c r="T5762" s="1">
        <v>8.8700000000000001E-2</v>
      </c>
      <c r="U5762" s="1">
        <v>568.98</v>
      </c>
      <c r="V5762" s="1">
        <v>0.1719</v>
      </c>
      <c r="W5762" s="1">
        <v>22800</v>
      </c>
      <c r="X5762" s="1">
        <v>16</v>
      </c>
      <c r="Y5762" s="1">
        <v>5542</v>
      </c>
    </row>
    <row r="5763" spans="1:25" x14ac:dyDescent="0.25">
      <c r="A5763" s="1">
        <v>1035167</v>
      </c>
      <c r="B5763" s="1" t="s">
        <v>46</v>
      </c>
      <c r="C5763" s="1" t="s">
        <v>25</v>
      </c>
      <c r="D5763" s="1" t="s">
        <v>93</v>
      </c>
      <c r="E5763" s="1" t="s">
        <v>5188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1" t="s">
        <v>30</v>
      </c>
      <c r="L5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2">
        <v>44389</v>
      </c>
      <c r="N5763" s="1">
        <v>1264803</v>
      </c>
      <c r="O5763" s="1" t="s">
        <v>1519</v>
      </c>
      <c r="P5763" s="1" t="s">
        <v>893</v>
      </c>
      <c r="Q5763" s="1" t="s">
        <v>33</v>
      </c>
      <c r="R5763" s="1" t="s">
        <v>34</v>
      </c>
      <c r="S5763" s="1">
        <v>65000</v>
      </c>
      <c r="T5763" s="1">
        <v>0.20050000000000001</v>
      </c>
      <c r="U5763" s="1">
        <v>335.93</v>
      </c>
      <c r="V5763" s="1">
        <v>0.20300000000000001</v>
      </c>
      <c r="W5763" s="1">
        <v>12600</v>
      </c>
      <c r="X5763" s="1">
        <v>19</v>
      </c>
      <c r="Y5763" s="1">
        <v>2010</v>
      </c>
    </row>
    <row r="5764" spans="1:25" x14ac:dyDescent="0.25">
      <c r="A5764" s="1">
        <v>1043012</v>
      </c>
      <c r="B5764" s="1" t="s">
        <v>133</v>
      </c>
      <c r="C5764" s="1" t="s">
        <v>25</v>
      </c>
      <c r="D5764" s="1" t="s">
        <v>121</v>
      </c>
      <c r="E5764" s="1" t="s">
        <v>5189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1" t="s">
        <v>30</v>
      </c>
      <c r="L5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2">
        <v>44360</v>
      </c>
      <c r="N5764" s="1">
        <v>1273106</v>
      </c>
      <c r="O5764" s="1" t="s">
        <v>1519</v>
      </c>
      <c r="P5764" s="1" t="s">
        <v>40</v>
      </c>
      <c r="Q5764" s="1" t="s">
        <v>33</v>
      </c>
      <c r="R5764" s="1" t="s">
        <v>34</v>
      </c>
      <c r="S5764" s="1">
        <v>35000</v>
      </c>
      <c r="T5764" s="1">
        <v>0.13170000000000001</v>
      </c>
      <c r="U5764" s="1">
        <v>437.63</v>
      </c>
      <c r="V5764" s="1">
        <v>0.18640000000000001</v>
      </c>
      <c r="W5764" s="1">
        <v>17000</v>
      </c>
      <c r="X5764" s="1">
        <v>12</v>
      </c>
      <c r="Y5764" s="1">
        <v>8222</v>
      </c>
    </row>
    <row r="5765" spans="1:25" x14ac:dyDescent="0.25">
      <c r="A5765" s="1">
        <v>1036060</v>
      </c>
      <c r="B5765" s="1" t="s">
        <v>133</v>
      </c>
      <c r="C5765" s="1" t="s">
        <v>25</v>
      </c>
      <c r="D5765" s="1" t="s">
        <v>26</v>
      </c>
      <c r="E5765" s="1" t="s">
        <v>5190</v>
      </c>
      <c r="F5765" s="1" t="s">
        <v>1257</v>
      </c>
      <c r="G5765" s="1" t="s">
        <v>49</v>
      </c>
      <c r="H5765" s="2">
        <v>44541</v>
      </c>
      <c r="I5765" s="2">
        <v>44332</v>
      </c>
      <c r="J5765" s="2">
        <v>44482</v>
      </c>
      <c r="K5765" s="1" t="s">
        <v>30</v>
      </c>
      <c r="L5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2">
        <v>44513</v>
      </c>
      <c r="N5765" s="1">
        <v>1265925</v>
      </c>
      <c r="O5765" s="1" t="s">
        <v>1519</v>
      </c>
      <c r="P5765" s="1" t="s">
        <v>3349</v>
      </c>
      <c r="Q5765" s="1" t="s">
        <v>33</v>
      </c>
      <c r="R5765" s="1" t="s">
        <v>34</v>
      </c>
      <c r="S5765" s="1">
        <v>65000</v>
      </c>
      <c r="T5765" s="1">
        <v>0.15060000000000001</v>
      </c>
      <c r="U5765" s="1">
        <v>743.38</v>
      </c>
      <c r="V5765" s="1">
        <v>0.23130000000000001</v>
      </c>
      <c r="W5765" s="1">
        <v>26300</v>
      </c>
      <c r="X5765" s="1">
        <v>26</v>
      </c>
      <c r="Y5765" s="1">
        <v>16354</v>
      </c>
    </row>
    <row r="5766" spans="1:25" x14ac:dyDescent="0.25">
      <c r="A5766" s="1">
        <v>761855</v>
      </c>
      <c r="B5766" s="1" t="s">
        <v>35</v>
      </c>
      <c r="C5766" s="1" t="s">
        <v>25</v>
      </c>
      <c r="D5766" s="1" t="s">
        <v>110</v>
      </c>
      <c r="E5766" s="1" t="s">
        <v>5191</v>
      </c>
      <c r="F5766" s="1" t="s">
        <v>28</v>
      </c>
      <c r="G5766" s="1" t="s">
        <v>64</v>
      </c>
      <c r="H5766" s="2">
        <v>44327</v>
      </c>
      <c r="I5766" s="2">
        <v>44423</v>
      </c>
      <c r="J5766" s="2">
        <v>44270</v>
      </c>
      <c r="K5766" s="1" t="s">
        <v>30</v>
      </c>
      <c r="L5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2">
        <v>44301</v>
      </c>
      <c r="N5766" s="1">
        <v>962338</v>
      </c>
      <c r="O5766" s="1" t="s">
        <v>1519</v>
      </c>
      <c r="P5766" s="1" t="s">
        <v>61</v>
      </c>
      <c r="Q5766" s="1" t="s">
        <v>33</v>
      </c>
      <c r="R5766" s="1" t="s">
        <v>34</v>
      </c>
      <c r="S5766" s="1">
        <v>48000</v>
      </c>
      <c r="T5766" s="1">
        <v>0.13450000000000001</v>
      </c>
      <c r="U5766" s="1">
        <v>276.06</v>
      </c>
      <c r="V5766" s="1">
        <v>0.13489999999999999</v>
      </c>
      <c r="W5766" s="1">
        <v>12000</v>
      </c>
      <c r="X5766" s="1">
        <v>20</v>
      </c>
      <c r="Y5766" s="1">
        <v>13102</v>
      </c>
    </row>
    <row r="5767" spans="1:25" x14ac:dyDescent="0.25">
      <c r="A5767" s="1">
        <v>808649</v>
      </c>
      <c r="B5767" s="1" t="s">
        <v>125</v>
      </c>
      <c r="C5767" s="1" t="s">
        <v>25</v>
      </c>
      <c r="D5767" s="1" t="s">
        <v>52</v>
      </c>
      <c r="E5767" s="1" t="s">
        <v>176</v>
      </c>
      <c r="F5767" s="1" t="s">
        <v>28</v>
      </c>
      <c r="G5767" s="1" t="s">
        <v>64</v>
      </c>
      <c r="H5767" s="2">
        <v>44388</v>
      </c>
      <c r="I5767" s="2">
        <v>44545</v>
      </c>
      <c r="J5767" s="2">
        <v>44542</v>
      </c>
      <c r="K5767" s="1" t="s">
        <v>30</v>
      </c>
      <c r="L5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2">
        <v>44573</v>
      </c>
      <c r="N5767" s="1">
        <v>1015397</v>
      </c>
      <c r="O5767" s="1" t="s">
        <v>1519</v>
      </c>
      <c r="P5767" s="1" t="s">
        <v>32</v>
      </c>
      <c r="Q5767" s="1" t="s">
        <v>33</v>
      </c>
      <c r="R5767" s="1" t="s">
        <v>34</v>
      </c>
      <c r="S5767" s="1">
        <v>79000</v>
      </c>
      <c r="T5767" s="1">
        <v>9.8900000000000002E-2</v>
      </c>
      <c r="U5767" s="1">
        <v>378.88</v>
      </c>
      <c r="V5767" s="1">
        <v>0.1479</v>
      </c>
      <c r="W5767" s="1">
        <v>16000</v>
      </c>
      <c r="X5767" s="1">
        <v>56</v>
      </c>
      <c r="Y5767" s="1">
        <v>7159</v>
      </c>
    </row>
    <row r="5768" spans="1:25" x14ac:dyDescent="0.25">
      <c r="A5768" s="1">
        <v>872275</v>
      </c>
      <c r="B5768" s="1" t="s">
        <v>35</v>
      </c>
      <c r="C5768" s="1" t="s">
        <v>25</v>
      </c>
      <c r="D5768" s="1" t="s">
        <v>77</v>
      </c>
      <c r="E5768" s="1" t="s">
        <v>5192</v>
      </c>
      <c r="F5768" s="1" t="s">
        <v>90</v>
      </c>
      <c r="G5768" s="1" t="s">
        <v>64</v>
      </c>
      <c r="H5768" s="2">
        <v>44450</v>
      </c>
      <c r="I5768" s="2">
        <v>44421</v>
      </c>
      <c r="J5768" s="2">
        <v>44268</v>
      </c>
      <c r="K5768" s="1" t="s">
        <v>30</v>
      </c>
      <c r="L5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2">
        <v>44299</v>
      </c>
      <c r="N5768" s="1">
        <v>1086464</v>
      </c>
      <c r="O5768" s="1" t="s">
        <v>1519</v>
      </c>
      <c r="P5768" s="1" t="s">
        <v>375</v>
      </c>
      <c r="Q5768" s="1" t="s">
        <v>33</v>
      </c>
      <c r="R5768" s="1" t="s">
        <v>34</v>
      </c>
      <c r="S5768" s="1">
        <v>35280</v>
      </c>
      <c r="T5768" s="1">
        <v>8.1299999999999997E-2</v>
      </c>
      <c r="U5768" s="1">
        <v>430.14</v>
      </c>
      <c r="V5768" s="1">
        <v>0.16489999999999999</v>
      </c>
      <c r="W5768" s="1">
        <v>17500</v>
      </c>
      <c r="X5768" s="1">
        <v>16</v>
      </c>
      <c r="Y5768" s="1">
        <v>8527</v>
      </c>
    </row>
    <row r="5769" spans="1:25" x14ac:dyDescent="0.25">
      <c r="A5769" s="1">
        <v>765813</v>
      </c>
      <c r="B5769" s="1" t="s">
        <v>66</v>
      </c>
      <c r="C5769" s="1" t="s">
        <v>25</v>
      </c>
      <c r="D5769" s="1" t="s">
        <v>110</v>
      </c>
      <c r="E5769" s="1" t="s">
        <v>5193</v>
      </c>
      <c r="F5769" s="1" t="s">
        <v>90</v>
      </c>
      <c r="G5769" s="1" t="s">
        <v>64</v>
      </c>
      <c r="H5769" s="2">
        <v>44327</v>
      </c>
      <c r="I5769" s="2">
        <v>44328</v>
      </c>
      <c r="J5769" s="2">
        <v>44541</v>
      </c>
      <c r="K5769" s="1" t="s">
        <v>30</v>
      </c>
      <c r="L5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2">
        <v>44572</v>
      </c>
      <c r="N5769" s="1">
        <v>966756</v>
      </c>
      <c r="O5769" s="1" t="s">
        <v>1519</v>
      </c>
      <c r="P5769" s="1" t="s">
        <v>375</v>
      </c>
      <c r="Q5769" s="1" t="s">
        <v>33</v>
      </c>
      <c r="R5769" s="1" t="s">
        <v>34</v>
      </c>
      <c r="S5769" s="1">
        <v>40000</v>
      </c>
      <c r="T5769" s="1">
        <v>0.24809999999999999</v>
      </c>
      <c r="U5769" s="1">
        <v>301.10000000000002</v>
      </c>
      <c r="V5769" s="1">
        <v>0.16489999999999999</v>
      </c>
      <c r="W5769" s="1">
        <v>12250</v>
      </c>
      <c r="X5769" s="1">
        <v>32</v>
      </c>
      <c r="Y5769" s="1">
        <v>2452</v>
      </c>
    </row>
    <row r="5770" spans="1:25" x14ac:dyDescent="0.25">
      <c r="A5770" s="1">
        <v>1053917</v>
      </c>
      <c r="B5770" s="1" t="s">
        <v>35</v>
      </c>
      <c r="C5770" s="1" t="s">
        <v>25</v>
      </c>
      <c r="D5770" s="1" t="s">
        <v>52</v>
      </c>
      <c r="E5770" s="1" t="s">
        <v>5194</v>
      </c>
      <c r="F5770" s="1" t="s">
        <v>38</v>
      </c>
      <c r="G5770" s="1" t="s">
        <v>64</v>
      </c>
      <c r="H5770" s="2">
        <v>44541</v>
      </c>
      <c r="I5770" s="2">
        <v>44453</v>
      </c>
      <c r="J5770" s="2">
        <v>44361</v>
      </c>
      <c r="K5770" s="1" t="s">
        <v>30</v>
      </c>
      <c r="L5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2">
        <v>44391</v>
      </c>
      <c r="N5770" s="1">
        <v>1285737</v>
      </c>
      <c r="O5770" s="1" t="s">
        <v>1519</v>
      </c>
      <c r="P5770" s="1" t="s">
        <v>40</v>
      </c>
      <c r="Q5770" s="1" t="s">
        <v>33</v>
      </c>
      <c r="R5770" s="1" t="s">
        <v>34</v>
      </c>
      <c r="S5770" s="1">
        <v>120000</v>
      </c>
      <c r="T5770" s="1">
        <v>9.1700000000000004E-2</v>
      </c>
      <c r="U5770" s="1">
        <v>772.29</v>
      </c>
      <c r="V5770" s="1">
        <v>0.18640000000000001</v>
      </c>
      <c r="W5770" s="1">
        <v>30000</v>
      </c>
      <c r="X5770" s="1">
        <v>29</v>
      </c>
      <c r="Y5770" s="1">
        <v>24439</v>
      </c>
    </row>
    <row r="5771" spans="1:25" x14ac:dyDescent="0.25">
      <c r="A5771" s="1">
        <v>696233</v>
      </c>
      <c r="B5771" s="1" t="s">
        <v>46</v>
      </c>
      <c r="C5771" s="1" t="s">
        <v>25</v>
      </c>
      <c r="D5771" s="1" t="s">
        <v>82</v>
      </c>
      <c r="E5771" s="1" t="s">
        <v>5195</v>
      </c>
      <c r="F5771" s="1" t="s">
        <v>38</v>
      </c>
      <c r="G5771" s="1" t="s">
        <v>64</v>
      </c>
      <c r="H5771" s="2">
        <v>44266</v>
      </c>
      <c r="I5771" s="2">
        <v>44242</v>
      </c>
      <c r="J5771" s="2">
        <v>44483</v>
      </c>
      <c r="K5771" s="1" t="s">
        <v>30</v>
      </c>
      <c r="L5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2">
        <v>44514</v>
      </c>
      <c r="N5771" s="1">
        <v>887381</v>
      </c>
      <c r="O5771" s="1" t="s">
        <v>1519</v>
      </c>
      <c r="P5771" s="1" t="s">
        <v>40</v>
      </c>
      <c r="Q5771" s="1" t="s">
        <v>33</v>
      </c>
      <c r="R5771" s="1" t="s">
        <v>34</v>
      </c>
      <c r="S5771" s="1">
        <v>24000</v>
      </c>
      <c r="T5771" s="1">
        <v>9.8000000000000004E-2</v>
      </c>
      <c r="U5771" s="1">
        <v>122.66</v>
      </c>
      <c r="V5771" s="1">
        <v>0.16400000000000001</v>
      </c>
      <c r="W5771" s="1">
        <v>5000</v>
      </c>
      <c r="X5771" s="1">
        <v>14</v>
      </c>
      <c r="Y5771" s="1">
        <v>5427</v>
      </c>
    </row>
    <row r="5772" spans="1:25" x14ac:dyDescent="0.25">
      <c r="A5772" s="1">
        <v>867879</v>
      </c>
      <c r="B5772" s="1" t="s">
        <v>62</v>
      </c>
      <c r="C5772" s="1" t="s">
        <v>25</v>
      </c>
      <c r="D5772" s="1" t="s">
        <v>57</v>
      </c>
      <c r="E5772" s="1" t="s">
        <v>5196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1" t="s">
        <v>30</v>
      </c>
      <c r="L5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2">
        <v>44575</v>
      </c>
      <c r="N5772" s="1">
        <v>1081514</v>
      </c>
      <c r="O5772" s="1" t="s">
        <v>1519</v>
      </c>
      <c r="P5772" s="1" t="s">
        <v>74</v>
      </c>
      <c r="Q5772" s="1" t="s">
        <v>33</v>
      </c>
      <c r="R5772" s="1" t="s">
        <v>34</v>
      </c>
      <c r="S5772" s="1">
        <v>45000</v>
      </c>
      <c r="T5772" s="1">
        <v>0.16689999999999999</v>
      </c>
      <c r="U5772" s="1">
        <v>246.27</v>
      </c>
      <c r="V5772" s="1">
        <v>0.1149</v>
      </c>
      <c r="W5772" s="1">
        <v>14400</v>
      </c>
      <c r="X5772" s="1">
        <v>23</v>
      </c>
      <c r="Y5772" s="1">
        <v>10222</v>
      </c>
    </row>
    <row r="5773" spans="1:25" x14ac:dyDescent="0.25">
      <c r="A5773" s="1">
        <v>644250</v>
      </c>
      <c r="B5773" s="1" t="s">
        <v>168</v>
      </c>
      <c r="C5773" s="1" t="s">
        <v>25</v>
      </c>
      <c r="D5773" s="1" t="s">
        <v>77</v>
      </c>
      <c r="E5773" s="1" t="s">
        <v>5197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1" t="s">
        <v>30</v>
      </c>
      <c r="L5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2">
        <v>44421</v>
      </c>
      <c r="N5773" s="1">
        <v>824422</v>
      </c>
      <c r="O5773" s="1" t="s">
        <v>1519</v>
      </c>
      <c r="P5773" s="1" t="s">
        <v>71</v>
      </c>
      <c r="Q5773" s="1" t="s">
        <v>33</v>
      </c>
      <c r="R5773" s="1" t="s">
        <v>34</v>
      </c>
      <c r="S5773" s="1">
        <v>26000</v>
      </c>
      <c r="T5773" s="1">
        <v>0.23350000000000001</v>
      </c>
      <c r="U5773" s="1">
        <v>198.18</v>
      </c>
      <c r="V5773" s="1">
        <v>0.1036</v>
      </c>
      <c r="W5773" s="1">
        <v>9250</v>
      </c>
      <c r="X5773" s="1">
        <v>9</v>
      </c>
      <c r="Y5773" s="1">
        <v>6055</v>
      </c>
    </row>
    <row r="5774" spans="1:25" x14ac:dyDescent="0.25">
      <c r="A5774" s="1">
        <v>812086</v>
      </c>
      <c r="B5774" s="1" t="s">
        <v>35</v>
      </c>
      <c r="C5774" s="1" t="s">
        <v>25</v>
      </c>
      <c r="D5774" s="1" t="s">
        <v>26</v>
      </c>
      <c r="E5774" s="1" t="s">
        <v>5198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1" t="s">
        <v>30</v>
      </c>
      <c r="L5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2">
        <v>44421</v>
      </c>
      <c r="N5774" s="1">
        <v>1019206</v>
      </c>
      <c r="O5774" s="1" t="s">
        <v>1519</v>
      </c>
      <c r="P5774" s="1" t="s">
        <v>50</v>
      </c>
      <c r="Q5774" s="1" t="s">
        <v>33</v>
      </c>
      <c r="R5774" s="1" t="s">
        <v>34</v>
      </c>
      <c r="S5774" s="1">
        <v>48000</v>
      </c>
      <c r="T5774" s="1">
        <v>0.16320000000000001</v>
      </c>
      <c r="U5774" s="1">
        <v>165.31</v>
      </c>
      <c r="V5774" s="1">
        <v>0.10589999999999999</v>
      </c>
      <c r="W5774" s="1">
        <v>12000</v>
      </c>
      <c r="X5774" s="1">
        <v>24</v>
      </c>
      <c r="Y5774" s="1">
        <v>4111</v>
      </c>
    </row>
    <row r="5775" spans="1:25" x14ac:dyDescent="0.25">
      <c r="A5775" s="1">
        <v>591799</v>
      </c>
      <c r="B5775" s="1" t="s">
        <v>125</v>
      </c>
      <c r="C5775" s="1" t="s">
        <v>25</v>
      </c>
      <c r="D5775" s="1" t="s">
        <v>42</v>
      </c>
      <c r="E5775" s="1" t="s">
        <v>5199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1" t="s">
        <v>30</v>
      </c>
      <c r="L5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2">
        <v>44267</v>
      </c>
      <c r="N5775" s="1">
        <v>760097</v>
      </c>
      <c r="O5775" s="1" t="s">
        <v>1519</v>
      </c>
      <c r="P5775" s="1" t="s">
        <v>74</v>
      </c>
      <c r="Q5775" s="1" t="s">
        <v>33</v>
      </c>
      <c r="R5775" s="1" t="s">
        <v>34</v>
      </c>
      <c r="S5775" s="1">
        <v>48000</v>
      </c>
      <c r="T5775" s="1">
        <v>4.58E-2</v>
      </c>
      <c r="U5775" s="1">
        <v>175.91</v>
      </c>
      <c r="V5775" s="1">
        <v>0.1149</v>
      </c>
      <c r="W5775" s="1">
        <v>8000</v>
      </c>
      <c r="X5775" s="1">
        <v>20</v>
      </c>
      <c r="Y5775" s="1">
        <v>2840</v>
      </c>
    </row>
    <row r="5776" spans="1:25" x14ac:dyDescent="0.25">
      <c r="A5776" s="1">
        <v>658960</v>
      </c>
      <c r="B5776" s="1" t="s">
        <v>159</v>
      </c>
      <c r="C5776" s="1" t="s">
        <v>25</v>
      </c>
      <c r="D5776" s="1" t="s">
        <v>82</v>
      </c>
      <c r="E5776" s="1" t="s">
        <v>1387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1" t="s">
        <v>30</v>
      </c>
      <c r="L5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2">
        <v>44482</v>
      </c>
      <c r="N5776" s="1">
        <v>842789</v>
      </c>
      <c r="O5776" s="1" t="s">
        <v>1519</v>
      </c>
      <c r="P5776" s="1" t="s">
        <v>161</v>
      </c>
      <c r="Q5776" s="1" t="s">
        <v>33</v>
      </c>
      <c r="R5776" s="1" t="s">
        <v>34</v>
      </c>
      <c r="S5776" s="1">
        <v>31000</v>
      </c>
      <c r="T5776" s="1">
        <v>0.16450000000000001</v>
      </c>
      <c r="U5776" s="1">
        <v>126.51</v>
      </c>
      <c r="V5776" s="1">
        <v>0.1268</v>
      </c>
      <c r="W5776" s="1">
        <v>5600</v>
      </c>
      <c r="X5776" s="1">
        <v>11</v>
      </c>
      <c r="Y5776" s="1">
        <v>5278</v>
      </c>
    </row>
    <row r="5777" spans="1:25" x14ac:dyDescent="0.25">
      <c r="A5777" s="1">
        <v>587224</v>
      </c>
      <c r="B5777" s="1" t="s">
        <v>66</v>
      </c>
      <c r="C5777" s="1" t="s">
        <v>25</v>
      </c>
      <c r="D5777" s="1" t="s">
        <v>57</v>
      </c>
      <c r="E5777" s="1" t="s">
        <v>203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1" t="s">
        <v>30</v>
      </c>
      <c r="L5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2">
        <v>44240</v>
      </c>
      <c r="N5777" s="1">
        <v>754369</v>
      </c>
      <c r="O5777" s="1" t="s">
        <v>1519</v>
      </c>
      <c r="P5777" s="1" t="s">
        <v>161</v>
      </c>
      <c r="Q5777" s="1" t="s">
        <v>33</v>
      </c>
      <c r="R5777" s="1" t="s">
        <v>34</v>
      </c>
      <c r="S5777" s="1">
        <v>27398.400000000001</v>
      </c>
      <c r="T5777" s="1">
        <v>0.24840000000000001</v>
      </c>
      <c r="U5777" s="1">
        <v>125.8</v>
      </c>
      <c r="V5777" s="1">
        <v>0.1323</v>
      </c>
      <c r="W5777" s="1">
        <v>5500</v>
      </c>
      <c r="X5777" s="1">
        <v>9</v>
      </c>
      <c r="Y5777" s="1">
        <v>3262</v>
      </c>
    </row>
    <row r="5778" spans="1:25" x14ac:dyDescent="0.25">
      <c r="A5778" s="1">
        <v>669200</v>
      </c>
      <c r="B5778" s="1" t="s">
        <v>35</v>
      </c>
      <c r="C5778" s="1" t="s">
        <v>25</v>
      </c>
      <c r="D5778" s="1" t="s">
        <v>57</v>
      </c>
      <c r="E5778" s="1" t="s">
        <v>5200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1" t="s">
        <v>30</v>
      </c>
      <c r="L5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2">
        <v>44327</v>
      </c>
      <c r="N5778" s="1">
        <v>855651</v>
      </c>
      <c r="O5778" s="1" t="s">
        <v>1519</v>
      </c>
      <c r="P5778" s="1" t="s">
        <v>44</v>
      </c>
      <c r="Q5778" s="1" t="s">
        <v>33</v>
      </c>
      <c r="R5778" s="1" t="s">
        <v>34</v>
      </c>
      <c r="S5778" s="1">
        <v>72000</v>
      </c>
      <c r="T5778" s="1">
        <v>0.18820000000000001</v>
      </c>
      <c r="U5778" s="1">
        <v>116.79</v>
      </c>
      <c r="V5778" s="1">
        <v>0.14169999999999999</v>
      </c>
      <c r="W5778" s="1">
        <v>5000</v>
      </c>
      <c r="X5778" s="1">
        <v>24</v>
      </c>
      <c r="Y5778" s="1">
        <v>453</v>
      </c>
    </row>
    <row r="5779" spans="1:25" x14ac:dyDescent="0.25">
      <c r="A5779" s="1">
        <v>1030778</v>
      </c>
      <c r="B5779" s="1" t="s">
        <v>35</v>
      </c>
      <c r="C5779" s="1" t="s">
        <v>25</v>
      </c>
      <c r="D5779" s="1" t="s">
        <v>42</v>
      </c>
      <c r="E5779" s="1" t="s">
        <v>5201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1" t="s">
        <v>30</v>
      </c>
      <c r="L5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2">
        <v>44331</v>
      </c>
      <c r="N5779" s="1">
        <v>1260168</v>
      </c>
      <c r="O5779" s="1" t="s">
        <v>1519</v>
      </c>
      <c r="P5779" s="1" t="s">
        <v>59</v>
      </c>
      <c r="Q5779" s="1" t="s">
        <v>33</v>
      </c>
      <c r="R5779" s="1" t="s">
        <v>34</v>
      </c>
      <c r="S5779" s="1">
        <v>39000</v>
      </c>
      <c r="T5779" s="1">
        <v>0.23480000000000001</v>
      </c>
      <c r="U5779" s="1">
        <v>302.17</v>
      </c>
      <c r="V5779" s="1">
        <v>0.14649999999999999</v>
      </c>
      <c r="W5779" s="1">
        <v>12800</v>
      </c>
      <c r="X5779" s="1">
        <v>20</v>
      </c>
      <c r="Y5779" s="1">
        <v>13222</v>
      </c>
    </row>
    <row r="5780" spans="1:25" x14ac:dyDescent="0.25">
      <c r="A5780" s="1">
        <v>711577</v>
      </c>
      <c r="B5780" s="1" t="s">
        <v>35</v>
      </c>
      <c r="C5780" s="1" t="s">
        <v>25</v>
      </c>
      <c r="D5780" s="1" t="s">
        <v>36</v>
      </c>
      <c r="E5780" s="1" t="s">
        <v>5202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1" t="s">
        <v>30</v>
      </c>
      <c r="L5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2">
        <v>44359</v>
      </c>
      <c r="N5780" s="1">
        <v>904544</v>
      </c>
      <c r="O5780" s="1" t="s">
        <v>1519</v>
      </c>
      <c r="P5780" s="1" t="s">
        <v>32</v>
      </c>
      <c r="Q5780" s="1" t="s">
        <v>33</v>
      </c>
      <c r="R5780" s="1" t="s">
        <v>34</v>
      </c>
      <c r="S5780" s="1">
        <v>60720</v>
      </c>
      <c r="T5780" s="1">
        <v>0.154</v>
      </c>
      <c r="U5780" s="1">
        <v>393.8</v>
      </c>
      <c r="V5780" s="1">
        <v>0.13800000000000001</v>
      </c>
      <c r="W5780" s="1">
        <v>17000</v>
      </c>
      <c r="X5780" s="1">
        <v>12</v>
      </c>
      <c r="Y5780" s="1">
        <v>4723</v>
      </c>
    </row>
    <row r="5781" spans="1:25" x14ac:dyDescent="0.25">
      <c r="A5781" s="1">
        <v>536598</v>
      </c>
      <c r="B5781" s="1" t="s">
        <v>138</v>
      </c>
      <c r="C5781" s="1" t="s">
        <v>25</v>
      </c>
      <c r="D5781" s="1" t="s">
        <v>77</v>
      </c>
      <c r="E5781" s="1" t="s">
        <v>5203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1" t="s">
        <v>30</v>
      </c>
      <c r="L5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2">
        <v>44361</v>
      </c>
      <c r="N5781" s="1">
        <v>693202</v>
      </c>
      <c r="O5781" s="1" t="s">
        <v>1519</v>
      </c>
      <c r="P5781" s="1" t="s">
        <v>59</v>
      </c>
      <c r="Q5781" s="1" t="s">
        <v>33</v>
      </c>
      <c r="R5781" s="1" t="s">
        <v>34</v>
      </c>
      <c r="S5781" s="1">
        <v>60000</v>
      </c>
      <c r="T5781" s="1">
        <v>0.13420000000000001</v>
      </c>
      <c r="U5781" s="1">
        <v>393.64</v>
      </c>
      <c r="V5781" s="1">
        <v>0.13980000000000001</v>
      </c>
      <c r="W5781" s="1">
        <v>25000</v>
      </c>
      <c r="X5781" s="1">
        <v>39</v>
      </c>
      <c r="Y5781" s="1">
        <v>18107</v>
      </c>
    </row>
    <row r="5782" spans="1:25" x14ac:dyDescent="0.25">
      <c r="A5782" s="1">
        <v>836839</v>
      </c>
      <c r="B5782" s="1" t="s">
        <v>85</v>
      </c>
      <c r="C5782" s="1" t="s">
        <v>25</v>
      </c>
      <c r="D5782" s="1" t="s">
        <v>77</v>
      </c>
      <c r="E5782" s="1" t="s">
        <v>5204</v>
      </c>
      <c r="F5782" s="1" t="s">
        <v>90</v>
      </c>
      <c r="G5782" s="1" t="s">
        <v>29</v>
      </c>
      <c r="H5782" s="2">
        <v>44419</v>
      </c>
      <c r="I5782" s="2">
        <v>44544</v>
      </c>
      <c r="J5782" s="2">
        <v>44391</v>
      </c>
      <c r="K5782" s="1" t="s">
        <v>30</v>
      </c>
      <c r="L5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2">
        <v>44422</v>
      </c>
      <c r="N5782" s="1">
        <v>1046923</v>
      </c>
      <c r="O5782" s="1" t="s">
        <v>1519</v>
      </c>
      <c r="P5782" s="1" t="s">
        <v>375</v>
      </c>
      <c r="Q5782" s="1" t="s">
        <v>33</v>
      </c>
      <c r="R5782" s="1" t="s">
        <v>34</v>
      </c>
      <c r="S5782" s="1">
        <v>45000</v>
      </c>
      <c r="T5782" s="1">
        <v>1.49E-2</v>
      </c>
      <c r="U5782" s="1">
        <v>142.56</v>
      </c>
      <c r="V5782" s="1">
        <v>0.16489999999999999</v>
      </c>
      <c r="W5782" s="1">
        <v>5800</v>
      </c>
      <c r="X5782" s="1">
        <v>5</v>
      </c>
      <c r="Y5782" s="1">
        <v>5399</v>
      </c>
    </row>
    <row r="5783" spans="1:25" x14ac:dyDescent="0.25">
      <c r="A5783" s="1">
        <v>1052387</v>
      </c>
      <c r="B5783" s="1" t="s">
        <v>66</v>
      </c>
      <c r="C5783" s="1" t="s">
        <v>25</v>
      </c>
      <c r="D5783" s="1" t="s">
        <v>57</v>
      </c>
      <c r="E5783" s="1" t="s">
        <v>5205</v>
      </c>
      <c r="F5783" s="1" t="s">
        <v>90</v>
      </c>
      <c r="G5783" s="1" t="s">
        <v>29</v>
      </c>
      <c r="H5783" s="2">
        <v>44541</v>
      </c>
      <c r="I5783" s="2">
        <v>44332</v>
      </c>
      <c r="J5783" s="2">
        <v>44392</v>
      </c>
      <c r="K5783" s="1" t="s">
        <v>30</v>
      </c>
      <c r="L5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2">
        <v>44423</v>
      </c>
      <c r="N5783" s="1">
        <v>1283511</v>
      </c>
      <c r="O5783" s="1" t="s">
        <v>1519</v>
      </c>
      <c r="P5783" s="1" t="s">
        <v>112</v>
      </c>
      <c r="Q5783" s="1" t="s">
        <v>33</v>
      </c>
      <c r="R5783" s="1" t="s">
        <v>34</v>
      </c>
      <c r="S5783" s="1">
        <v>75600</v>
      </c>
      <c r="T5783" s="1">
        <v>0.1973</v>
      </c>
      <c r="U5783" s="1">
        <v>427.82</v>
      </c>
      <c r="V5783" s="1">
        <v>0.17580000000000001</v>
      </c>
      <c r="W5783" s="1">
        <v>17000</v>
      </c>
      <c r="X5783" s="1">
        <v>17</v>
      </c>
      <c r="Y5783" s="1">
        <v>18396</v>
      </c>
    </row>
    <row r="5784" spans="1:25" x14ac:dyDescent="0.25">
      <c r="A5784" s="1">
        <v>600091</v>
      </c>
      <c r="B5784" s="1" t="s">
        <v>35</v>
      </c>
      <c r="C5784" s="1" t="s">
        <v>25</v>
      </c>
      <c r="D5784" s="1" t="s">
        <v>93</v>
      </c>
      <c r="E5784" s="1" t="s">
        <v>5206</v>
      </c>
      <c r="F5784" s="1" t="s">
        <v>90</v>
      </c>
      <c r="G5784" s="1" t="s">
        <v>29</v>
      </c>
      <c r="H5784" s="2">
        <v>44479</v>
      </c>
      <c r="I5784" s="2">
        <v>44480</v>
      </c>
      <c r="J5784" s="2">
        <v>44327</v>
      </c>
      <c r="K5784" s="1" t="s">
        <v>30</v>
      </c>
      <c r="L5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2">
        <v>44358</v>
      </c>
      <c r="N5784" s="1">
        <v>770217</v>
      </c>
      <c r="O5784" s="1" t="s">
        <v>1519</v>
      </c>
      <c r="P5784" s="1" t="s">
        <v>141</v>
      </c>
      <c r="Q5784" s="1" t="s">
        <v>33</v>
      </c>
      <c r="R5784" s="1" t="s">
        <v>34</v>
      </c>
      <c r="S5784" s="1">
        <v>50000</v>
      </c>
      <c r="T5784" s="1">
        <v>0.13270000000000001</v>
      </c>
      <c r="U5784" s="1">
        <v>282.08999999999997</v>
      </c>
      <c r="V5784" s="1">
        <v>0.14460000000000001</v>
      </c>
      <c r="W5784" s="1">
        <v>12000</v>
      </c>
      <c r="X5784" s="1">
        <v>15</v>
      </c>
      <c r="Y5784" s="1">
        <v>2194</v>
      </c>
    </row>
    <row r="5785" spans="1:25" x14ac:dyDescent="0.25">
      <c r="A5785" s="1">
        <v>638110</v>
      </c>
      <c r="B5785" s="1" t="s">
        <v>66</v>
      </c>
      <c r="C5785" s="1" t="s">
        <v>25</v>
      </c>
      <c r="D5785" s="1" t="s">
        <v>26</v>
      </c>
      <c r="E5785" s="1" t="s">
        <v>3253</v>
      </c>
      <c r="F5785" s="1" t="s">
        <v>90</v>
      </c>
      <c r="G5785" s="1" t="s">
        <v>29</v>
      </c>
      <c r="H5785" s="2">
        <v>44207</v>
      </c>
      <c r="I5785" s="2">
        <v>44328</v>
      </c>
      <c r="J5785" s="2">
        <v>44208</v>
      </c>
      <c r="K5785" s="1" t="s">
        <v>30</v>
      </c>
      <c r="L5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2">
        <v>44239</v>
      </c>
      <c r="N5785" s="1">
        <v>817406</v>
      </c>
      <c r="O5785" s="1" t="s">
        <v>1519</v>
      </c>
      <c r="P5785" s="1" t="s">
        <v>904</v>
      </c>
      <c r="Q5785" s="1" t="s">
        <v>33</v>
      </c>
      <c r="R5785" s="1" t="s">
        <v>34</v>
      </c>
      <c r="S5785" s="1">
        <v>72000</v>
      </c>
      <c r="T5785" s="1">
        <v>0.1545</v>
      </c>
      <c r="U5785" s="1">
        <v>240.91</v>
      </c>
      <c r="V5785" s="1">
        <v>0.15570000000000001</v>
      </c>
      <c r="W5785" s="1">
        <v>10000</v>
      </c>
      <c r="X5785" s="1">
        <v>21</v>
      </c>
      <c r="Y5785" s="1">
        <v>3168</v>
      </c>
    </row>
    <row r="5786" spans="1:25" x14ac:dyDescent="0.25">
      <c r="A5786" s="1">
        <v>1034051</v>
      </c>
      <c r="B5786" s="1" t="s">
        <v>35</v>
      </c>
      <c r="C5786" s="1" t="s">
        <v>25</v>
      </c>
      <c r="D5786" s="1" t="s">
        <v>52</v>
      </c>
      <c r="E5786" s="1" t="s">
        <v>5207</v>
      </c>
      <c r="F5786" s="1" t="s">
        <v>90</v>
      </c>
      <c r="G5786" s="1" t="s">
        <v>29</v>
      </c>
      <c r="H5786" s="2">
        <v>44541</v>
      </c>
      <c r="I5786" s="2">
        <v>44301</v>
      </c>
      <c r="J5786" s="2">
        <v>44242</v>
      </c>
      <c r="K5786" s="1" t="s">
        <v>30</v>
      </c>
      <c r="L5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2">
        <v>44270</v>
      </c>
      <c r="N5786" s="1">
        <v>1263631</v>
      </c>
      <c r="O5786" s="1" t="s">
        <v>1519</v>
      </c>
      <c r="P5786" s="1" t="s">
        <v>375</v>
      </c>
      <c r="Q5786" s="1" t="s">
        <v>33</v>
      </c>
      <c r="R5786" s="1" t="s">
        <v>34</v>
      </c>
      <c r="S5786" s="1">
        <v>56508</v>
      </c>
      <c r="T5786" s="1">
        <v>0.23080000000000001</v>
      </c>
      <c r="U5786" s="1">
        <v>499.96</v>
      </c>
      <c r="V5786" s="1">
        <v>0.17269999999999999</v>
      </c>
      <c r="W5786" s="1">
        <v>20000</v>
      </c>
      <c r="X5786" s="1">
        <v>21</v>
      </c>
      <c r="Y5786" s="1">
        <v>19014</v>
      </c>
    </row>
    <row r="5787" spans="1:25" x14ac:dyDescent="0.25">
      <c r="A5787" s="1">
        <v>644561</v>
      </c>
      <c r="B5787" s="1" t="s">
        <v>85</v>
      </c>
      <c r="C5787" s="1" t="s">
        <v>25</v>
      </c>
      <c r="D5787" s="1" t="s">
        <v>52</v>
      </c>
      <c r="E5787" s="1" t="s">
        <v>5208</v>
      </c>
      <c r="F5787" s="1" t="s">
        <v>90</v>
      </c>
      <c r="G5787" s="1" t="s">
        <v>29</v>
      </c>
      <c r="H5787" s="2">
        <v>44207</v>
      </c>
      <c r="I5787" s="2">
        <v>44332</v>
      </c>
      <c r="J5787" s="2">
        <v>44541</v>
      </c>
      <c r="K5787" s="1" t="s">
        <v>30</v>
      </c>
      <c r="L5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2">
        <v>44572</v>
      </c>
      <c r="N5787" s="1">
        <v>824795</v>
      </c>
      <c r="O5787" s="1" t="s">
        <v>1519</v>
      </c>
      <c r="P5787" s="1" t="s">
        <v>112</v>
      </c>
      <c r="Q5787" s="1" t="s">
        <v>33</v>
      </c>
      <c r="R5787" s="1" t="s">
        <v>34</v>
      </c>
      <c r="S5787" s="1">
        <v>49000</v>
      </c>
      <c r="T5787" s="1">
        <v>0.1163</v>
      </c>
      <c r="U5787" s="1">
        <v>238.96</v>
      </c>
      <c r="V5787" s="1">
        <v>0.152</v>
      </c>
      <c r="W5787" s="1">
        <v>10000</v>
      </c>
      <c r="X5787" s="1">
        <v>31</v>
      </c>
      <c r="Y5787" s="1">
        <v>2627</v>
      </c>
    </row>
    <row r="5788" spans="1:25" x14ac:dyDescent="0.25">
      <c r="A5788" s="1">
        <v>536505</v>
      </c>
      <c r="B5788" s="1" t="s">
        <v>46</v>
      </c>
      <c r="C5788" s="1" t="s">
        <v>25</v>
      </c>
      <c r="D5788" s="1" t="s">
        <v>52</v>
      </c>
      <c r="E5788" s="1" t="s">
        <v>5209</v>
      </c>
      <c r="F5788" s="1" t="s">
        <v>90</v>
      </c>
      <c r="G5788" s="1" t="s">
        <v>29</v>
      </c>
      <c r="H5788" s="2">
        <v>44387</v>
      </c>
      <c r="I5788" s="2">
        <v>44514</v>
      </c>
      <c r="J5788" s="2">
        <v>44361</v>
      </c>
      <c r="K5788" s="1" t="s">
        <v>30</v>
      </c>
      <c r="L5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2">
        <v>44391</v>
      </c>
      <c r="N5788" s="1">
        <v>693103</v>
      </c>
      <c r="O5788" s="1" t="s">
        <v>1519</v>
      </c>
      <c r="P5788" s="1" t="s">
        <v>112</v>
      </c>
      <c r="Q5788" s="1" t="s">
        <v>33</v>
      </c>
      <c r="R5788" s="1" t="s">
        <v>34</v>
      </c>
      <c r="S5788" s="1">
        <v>40000</v>
      </c>
      <c r="T5788" s="1">
        <v>0.17399999999999999</v>
      </c>
      <c r="U5788" s="1">
        <v>242.92</v>
      </c>
      <c r="V5788" s="1">
        <v>0.1595</v>
      </c>
      <c r="W5788" s="1">
        <v>10000</v>
      </c>
      <c r="X5788" s="1">
        <v>22</v>
      </c>
      <c r="Y5788" s="1">
        <v>11833</v>
      </c>
    </row>
    <row r="5789" spans="1:25" x14ac:dyDescent="0.25">
      <c r="A5789" s="1">
        <v>978498</v>
      </c>
      <c r="B5789" s="1" t="s">
        <v>51</v>
      </c>
      <c r="C5789" s="1" t="s">
        <v>25</v>
      </c>
      <c r="D5789" s="1" t="s">
        <v>82</v>
      </c>
      <c r="E5789" s="1" t="s">
        <v>678</v>
      </c>
      <c r="F5789" s="1" t="s">
        <v>90</v>
      </c>
      <c r="G5789" s="1" t="s">
        <v>29</v>
      </c>
      <c r="H5789" s="2">
        <v>44480</v>
      </c>
      <c r="I5789" s="2">
        <v>44268</v>
      </c>
      <c r="J5789" s="2">
        <v>44481</v>
      </c>
      <c r="K5789" s="1" t="s">
        <v>30</v>
      </c>
      <c r="L5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2">
        <v>44512</v>
      </c>
      <c r="N5789" s="1">
        <v>1201543</v>
      </c>
      <c r="O5789" s="1" t="s">
        <v>1519</v>
      </c>
      <c r="P5789" s="1" t="s">
        <v>375</v>
      </c>
      <c r="Q5789" s="1" t="s">
        <v>33</v>
      </c>
      <c r="R5789" s="1" t="s">
        <v>34</v>
      </c>
      <c r="S5789" s="1">
        <v>36000</v>
      </c>
      <c r="T5789" s="1">
        <v>0.19400000000000001</v>
      </c>
      <c r="U5789" s="1">
        <v>129.99</v>
      </c>
      <c r="V5789" s="1">
        <v>0.17269999999999999</v>
      </c>
      <c r="W5789" s="1">
        <v>5200</v>
      </c>
      <c r="X5789" s="1">
        <v>23</v>
      </c>
      <c r="Y5789" s="1">
        <v>1816</v>
      </c>
    </row>
    <row r="5790" spans="1:25" x14ac:dyDescent="0.25">
      <c r="A5790" s="1">
        <v>634078</v>
      </c>
      <c r="B5790" s="1" t="s">
        <v>98</v>
      </c>
      <c r="C5790" s="1" t="s">
        <v>25</v>
      </c>
      <c r="D5790" s="1" t="s">
        <v>52</v>
      </c>
      <c r="E5790" s="1" t="s">
        <v>5210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1" t="s">
        <v>30</v>
      </c>
      <c r="L5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2">
        <v>44511</v>
      </c>
      <c r="N5790" s="1">
        <v>812326</v>
      </c>
      <c r="O5790" s="1" t="s">
        <v>1519</v>
      </c>
      <c r="P5790" s="1" t="s">
        <v>893</v>
      </c>
      <c r="Q5790" s="1" t="s">
        <v>33</v>
      </c>
      <c r="R5790" s="1" t="s">
        <v>34</v>
      </c>
      <c r="S5790" s="1">
        <v>90000</v>
      </c>
      <c r="T5790" s="1">
        <v>0.1031</v>
      </c>
      <c r="U5790" s="1">
        <v>627.11</v>
      </c>
      <c r="V5790" s="1">
        <v>0.17430000000000001</v>
      </c>
      <c r="W5790" s="1">
        <v>25000</v>
      </c>
      <c r="X5790" s="1">
        <v>21</v>
      </c>
      <c r="Y5790" s="1">
        <v>6654</v>
      </c>
    </row>
    <row r="5791" spans="1:25" x14ac:dyDescent="0.25">
      <c r="A5791" s="1">
        <v>518208</v>
      </c>
      <c r="B5791" s="1" t="s">
        <v>35</v>
      </c>
      <c r="C5791" s="1" t="s">
        <v>25</v>
      </c>
      <c r="D5791" s="1" t="s">
        <v>42</v>
      </c>
      <c r="E5791" s="1" t="s">
        <v>5211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1" t="s">
        <v>30</v>
      </c>
      <c r="L5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2">
        <v>44421</v>
      </c>
      <c r="N5791" s="1">
        <v>669814</v>
      </c>
      <c r="O5791" s="1" t="s">
        <v>1519</v>
      </c>
      <c r="P5791" s="1" t="s">
        <v>893</v>
      </c>
      <c r="Q5791" s="1" t="s">
        <v>33</v>
      </c>
      <c r="R5791" s="1" t="s">
        <v>34</v>
      </c>
      <c r="S5791" s="1">
        <v>111000</v>
      </c>
      <c r="T5791" s="1">
        <v>0.1573</v>
      </c>
      <c r="U5791" s="1">
        <v>414.57</v>
      </c>
      <c r="V5791" s="1">
        <v>0.17929999999999999</v>
      </c>
      <c r="W5791" s="1">
        <v>25000</v>
      </c>
      <c r="X5791" s="1">
        <v>63</v>
      </c>
      <c r="Y5791" s="1">
        <v>15401</v>
      </c>
    </row>
    <row r="5792" spans="1:25" x14ac:dyDescent="0.25">
      <c r="A5792" s="1">
        <v>725939</v>
      </c>
      <c r="B5792" s="1" t="s">
        <v>35</v>
      </c>
      <c r="C5792" s="1" t="s">
        <v>25</v>
      </c>
      <c r="D5792" s="1" t="s">
        <v>52</v>
      </c>
      <c r="E5792" s="1" t="s">
        <v>5212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1" t="s">
        <v>30</v>
      </c>
      <c r="L5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2">
        <v>44541</v>
      </c>
      <c r="N5792" s="1">
        <v>921260</v>
      </c>
      <c r="O5792" s="1" t="s">
        <v>1519</v>
      </c>
      <c r="P5792" s="1" t="s">
        <v>614</v>
      </c>
      <c r="Q5792" s="1" t="s">
        <v>33</v>
      </c>
      <c r="R5792" s="1" t="s">
        <v>34</v>
      </c>
      <c r="S5792" s="1">
        <v>83374</v>
      </c>
      <c r="T5792" s="1">
        <v>0.1638</v>
      </c>
      <c r="U5792" s="1">
        <v>258.26</v>
      </c>
      <c r="V5792" s="1">
        <v>0.18790000000000001</v>
      </c>
      <c r="W5792" s="1">
        <v>10000</v>
      </c>
      <c r="X5792" s="1">
        <v>23</v>
      </c>
      <c r="Y5792" s="1">
        <v>1544</v>
      </c>
    </row>
    <row r="5793" spans="1:25" x14ac:dyDescent="0.25">
      <c r="A5793" s="1">
        <v>765661</v>
      </c>
      <c r="B5793" s="1" t="s">
        <v>35</v>
      </c>
      <c r="C5793" s="1" t="s">
        <v>25</v>
      </c>
      <c r="D5793" s="1" t="s">
        <v>52</v>
      </c>
      <c r="E5793" s="1" t="s">
        <v>5213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1" t="s">
        <v>30</v>
      </c>
      <c r="L5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2">
        <v>44359</v>
      </c>
      <c r="N5793" s="1">
        <v>966584</v>
      </c>
      <c r="O5793" s="1" t="s">
        <v>1519</v>
      </c>
      <c r="P5793" s="1" t="s">
        <v>893</v>
      </c>
      <c r="Q5793" s="1" t="s">
        <v>33</v>
      </c>
      <c r="R5793" s="1" t="s">
        <v>34</v>
      </c>
      <c r="S5793" s="1">
        <v>75000</v>
      </c>
      <c r="T5793" s="1">
        <v>6.3700000000000007E-2</v>
      </c>
      <c r="U5793" s="1">
        <v>331.66</v>
      </c>
      <c r="V5793" s="1">
        <v>0.19689999999999999</v>
      </c>
      <c r="W5793" s="1">
        <v>12600</v>
      </c>
      <c r="X5793" s="1">
        <v>31</v>
      </c>
      <c r="Y5793" s="1">
        <v>3646</v>
      </c>
    </row>
    <row r="5794" spans="1:25" x14ac:dyDescent="0.25">
      <c r="A5794" s="1">
        <v>986708</v>
      </c>
      <c r="B5794" s="1" t="s">
        <v>46</v>
      </c>
      <c r="C5794" s="1" t="s">
        <v>25</v>
      </c>
      <c r="D5794" s="1" t="s">
        <v>57</v>
      </c>
      <c r="E5794" s="1" t="s">
        <v>5214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1" t="s">
        <v>30</v>
      </c>
      <c r="L5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2">
        <v>44299</v>
      </c>
      <c r="N5794" s="1">
        <v>1210651</v>
      </c>
      <c r="O5794" s="1" t="s">
        <v>1519</v>
      </c>
      <c r="P5794" s="1" t="s">
        <v>872</v>
      </c>
      <c r="Q5794" s="1" t="s">
        <v>33</v>
      </c>
      <c r="R5794" s="1" t="s">
        <v>34</v>
      </c>
      <c r="S5794" s="1">
        <v>40000</v>
      </c>
      <c r="T5794" s="1">
        <v>0.2097</v>
      </c>
      <c r="U5794" s="1">
        <v>340.04</v>
      </c>
      <c r="V5794" s="1">
        <v>0.1903</v>
      </c>
      <c r="W5794" s="1">
        <v>13100</v>
      </c>
      <c r="X5794" s="1">
        <v>28</v>
      </c>
      <c r="Y5794" s="1">
        <v>5440</v>
      </c>
    </row>
    <row r="5795" spans="1:25" x14ac:dyDescent="0.25">
      <c r="A5795" s="1">
        <v>771198</v>
      </c>
      <c r="B5795" s="1" t="s">
        <v>35</v>
      </c>
      <c r="C5795" s="1" t="s">
        <v>25</v>
      </c>
      <c r="D5795" s="1" t="s">
        <v>26</v>
      </c>
      <c r="E5795" s="1" t="s">
        <v>5215</v>
      </c>
      <c r="F5795" s="1" t="s">
        <v>618</v>
      </c>
      <c r="G5795" s="1" t="s">
        <v>29</v>
      </c>
      <c r="H5795" s="2">
        <v>44358</v>
      </c>
      <c r="I5795" s="2">
        <v>44453</v>
      </c>
      <c r="J5795" s="2">
        <v>44300</v>
      </c>
      <c r="K5795" s="1" t="s">
        <v>30</v>
      </c>
      <c r="L5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2">
        <v>44330</v>
      </c>
      <c r="N5795" s="1">
        <v>972947</v>
      </c>
      <c r="O5795" s="1" t="s">
        <v>1519</v>
      </c>
      <c r="P5795" s="1" t="s">
        <v>1539</v>
      </c>
      <c r="Q5795" s="1" t="s">
        <v>33</v>
      </c>
      <c r="R5795" s="1" t="s">
        <v>34</v>
      </c>
      <c r="S5795" s="1">
        <v>75000</v>
      </c>
      <c r="T5795" s="1">
        <v>9.6000000000000002E-2</v>
      </c>
      <c r="U5795" s="1">
        <v>545.13</v>
      </c>
      <c r="V5795" s="1">
        <v>0.21360000000000001</v>
      </c>
      <c r="W5795" s="1">
        <v>20000</v>
      </c>
      <c r="X5795" s="1">
        <v>8</v>
      </c>
      <c r="Y5795" s="1">
        <v>20154</v>
      </c>
    </row>
    <row r="5796" spans="1:25" x14ac:dyDescent="0.25">
      <c r="A5796" s="1">
        <v>1052548</v>
      </c>
      <c r="B5796" s="1" t="s">
        <v>51</v>
      </c>
      <c r="C5796" s="1" t="s">
        <v>25</v>
      </c>
      <c r="D5796" s="1" t="s">
        <v>77</v>
      </c>
      <c r="E5796" s="1" t="s">
        <v>5216</v>
      </c>
      <c r="F5796" s="1" t="s">
        <v>618</v>
      </c>
      <c r="G5796" s="1" t="s">
        <v>29</v>
      </c>
      <c r="H5796" s="2">
        <v>44541</v>
      </c>
      <c r="I5796" s="2">
        <v>44453</v>
      </c>
      <c r="J5796" s="2">
        <v>44330</v>
      </c>
      <c r="K5796" s="1" t="s">
        <v>30</v>
      </c>
      <c r="L5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2">
        <v>44361</v>
      </c>
      <c r="N5796" s="1">
        <v>1284084</v>
      </c>
      <c r="O5796" s="1" t="s">
        <v>1519</v>
      </c>
      <c r="P5796" s="1" t="s">
        <v>1539</v>
      </c>
      <c r="Q5796" s="1" t="s">
        <v>33</v>
      </c>
      <c r="R5796" s="1" t="s">
        <v>34</v>
      </c>
      <c r="S5796" s="1">
        <v>50000</v>
      </c>
      <c r="T5796" s="1">
        <v>0.1176</v>
      </c>
      <c r="U5796" s="1">
        <v>193.58</v>
      </c>
      <c r="V5796" s="1">
        <v>0.22059999999999999</v>
      </c>
      <c r="W5796" s="1">
        <v>7000</v>
      </c>
      <c r="X5796" s="1">
        <v>12</v>
      </c>
      <c r="Y5796" s="1">
        <v>6083</v>
      </c>
    </row>
    <row r="5797" spans="1:25" x14ac:dyDescent="0.25">
      <c r="A5797" s="1">
        <v>852898</v>
      </c>
      <c r="B5797" s="1" t="s">
        <v>51</v>
      </c>
      <c r="C5797" s="1" t="s">
        <v>25</v>
      </c>
      <c r="D5797" s="1" t="s">
        <v>110</v>
      </c>
      <c r="E5797" s="1" t="s">
        <v>5217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1" t="s">
        <v>30</v>
      </c>
      <c r="L5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2">
        <v>44421</v>
      </c>
      <c r="N5797" s="1">
        <v>1065031</v>
      </c>
      <c r="O5797" s="1" t="s">
        <v>1519</v>
      </c>
      <c r="P5797" s="1" t="s">
        <v>32</v>
      </c>
      <c r="Q5797" s="1" t="s">
        <v>33</v>
      </c>
      <c r="R5797" s="1" t="s">
        <v>34</v>
      </c>
      <c r="S5797" s="1">
        <v>80000</v>
      </c>
      <c r="T5797" s="1">
        <v>0.13420000000000001</v>
      </c>
      <c r="U5797" s="1">
        <v>296</v>
      </c>
      <c r="V5797" s="1">
        <v>0.1479</v>
      </c>
      <c r="W5797" s="1">
        <v>12500</v>
      </c>
      <c r="X5797" s="1">
        <v>14</v>
      </c>
      <c r="Y5797" s="1">
        <v>7051</v>
      </c>
    </row>
    <row r="5798" spans="1:25" x14ac:dyDescent="0.25">
      <c r="A5798" s="1">
        <v>670124</v>
      </c>
      <c r="B5798" s="1" t="s">
        <v>98</v>
      </c>
      <c r="C5798" s="1" t="s">
        <v>25</v>
      </c>
      <c r="D5798" s="1" t="s">
        <v>57</v>
      </c>
      <c r="E5798" s="1" t="s">
        <v>5218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1" t="s">
        <v>30</v>
      </c>
      <c r="L5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2">
        <v>44239</v>
      </c>
      <c r="N5798" s="1">
        <v>856744</v>
      </c>
      <c r="O5798" s="1" t="s">
        <v>1519</v>
      </c>
      <c r="P5798" s="1" t="s">
        <v>1143</v>
      </c>
      <c r="Q5798" s="1" t="s">
        <v>33</v>
      </c>
      <c r="R5798" s="1" t="s">
        <v>34</v>
      </c>
      <c r="S5798" s="1">
        <v>64480</v>
      </c>
      <c r="T5798" s="1">
        <v>0.15970000000000001</v>
      </c>
      <c r="U5798" s="1">
        <v>502.56</v>
      </c>
      <c r="V5798" s="1">
        <v>0.17510000000000001</v>
      </c>
      <c r="W5798" s="1">
        <v>20000</v>
      </c>
      <c r="X5798" s="1">
        <v>32</v>
      </c>
      <c r="Y5798" s="1">
        <v>5527</v>
      </c>
    </row>
    <row r="5799" spans="1:25" x14ac:dyDescent="0.25">
      <c r="A5799" s="1">
        <v>599394</v>
      </c>
      <c r="B5799" s="1" t="s">
        <v>131</v>
      </c>
      <c r="C5799" s="1" t="s">
        <v>25</v>
      </c>
      <c r="D5799" s="1" t="s">
        <v>52</v>
      </c>
      <c r="E5799" s="1" t="s">
        <v>5219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1" t="s">
        <v>30</v>
      </c>
      <c r="L5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2">
        <v>44358</v>
      </c>
      <c r="N5799" s="1">
        <v>769324</v>
      </c>
      <c r="O5799" s="1" t="s">
        <v>1519</v>
      </c>
      <c r="P5799" s="1" t="s">
        <v>872</v>
      </c>
      <c r="Q5799" s="1" t="s">
        <v>33</v>
      </c>
      <c r="R5799" s="1" t="s">
        <v>34</v>
      </c>
      <c r="S5799" s="1">
        <v>120000</v>
      </c>
      <c r="T5799" s="1">
        <v>0.15690000000000001</v>
      </c>
      <c r="U5799" s="1">
        <v>311.93</v>
      </c>
      <c r="V5799" s="1">
        <v>0.16819999999999999</v>
      </c>
      <c r="W5799" s="1">
        <v>20000</v>
      </c>
      <c r="X5799" s="1">
        <v>35</v>
      </c>
      <c r="Y5799" s="1">
        <v>1863</v>
      </c>
    </row>
    <row r="5800" spans="1:25" x14ac:dyDescent="0.25">
      <c r="A5800" s="1">
        <v>622402</v>
      </c>
      <c r="B5800" s="1" t="s">
        <v>159</v>
      </c>
      <c r="C5800" s="1" t="s">
        <v>25</v>
      </c>
      <c r="D5800" s="1" t="s">
        <v>52</v>
      </c>
      <c r="E5800" s="1" t="s">
        <v>5220</v>
      </c>
      <c r="F5800" s="1" t="s">
        <v>618</v>
      </c>
      <c r="G5800" s="1" t="s">
        <v>49</v>
      </c>
      <c r="H5800" s="2">
        <v>44540</v>
      </c>
      <c r="I5800" s="2">
        <v>44329</v>
      </c>
      <c r="J5800" s="2">
        <v>44240</v>
      </c>
      <c r="K5800" s="1" t="s">
        <v>30</v>
      </c>
      <c r="L5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2">
        <v>44268</v>
      </c>
      <c r="N5800" s="1">
        <v>797682</v>
      </c>
      <c r="O5800" s="1" t="s">
        <v>1519</v>
      </c>
      <c r="P5800" s="1" t="s">
        <v>4182</v>
      </c>
      <c r="Q5800" s="1" t="s">
        <v>33</v>
      </c>
      <c r="R5800" s="1" t="s">
        <v>34</v>
      </c>
      <c r="S5800" s="1">
        <v>65000</v>
      </c>
      <c r="T5800" s="1">
        <v>0.19989999999999999</v>
      </c>
      <c r="U5800" s="1">
        <v>391.51</v>
      </c>
      <c r="V5800" s="1">
        <v>0.19289999999999999</v>
      </c>
      <c r="W5800" s="1">
        <v>15000</v>
      </c>
      <c r="X5800" s="1">
        <v>31</v>
      </c>
      <c r="Y5800" s="1">
        <v>10614</v>
      </c>
    </row>
    <row r="5801" spans="1:25" x14ac:dyDescent="0.25">
      <c r="A5801" s="1">
        <v>517878</v>
      </c>
      <c r="B5801" s="1" t="s">
        <v>35</v>
      </c>
      <c r="C5801" s="1" t="s">
        <v>25</v>
      </c>
      <c r="D5801" s="1" t="s">
        <v>110</v>
      </c>
      <c r="E5801" s="1" t="s">
        <v>5221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1" t="s">
        <v>30</v>
      </c>
      <c r="L5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2">
        <v>44266</v>
      </c>
      <c r="N5801" s="1">
        <v>669329</v>
      </c>
      <c r="O5801" s="1" t="s">
        <v>1519</v>
      </c>
      <c r="P5801" s="1" t="s">
        <v>40</v>
      </c>
      <c r="Q5801" s="1" t="s">
        <v>33</v>
      </c>
      <c r="R5801" s="1" t="s">
        <v>34</v>
      </c>
      <c r="S5801" s="1">
        <v>32400</v>
      </c>
      <c r="T5801" s="1">
        <v>0.14779999999999999</v>
      </c>
      <c r="U5801" s="1">
        <v>353.64</v>
      </c>
      <c r="V5801" s="1">
        <v>0.16450000000000001</v>
      </c>
      <c r="W5801" s="1">
        <v>14400</v>
      </c>
      <c r="X5801" s="1">
        <v>39</v>
      </c>
      <c r="Y5801" s="1">
        <v>2655</v>
      </c>
    </row>
    <row r="5802" spans="1:25" x14ac:dyDescent="0.25">
      <c r="A5802" s="1">
        <v>874886</v>
      </c>
      <c r="B5802" s="1" t="s">
        <v>85</v>
      </c>
      <c r="C5802" s="1" t="s">
        <v>25</v>
      </c>
      <c r="D5802" s="1" t="s">
        <v>52</v>
      </c>
      <c r="E5802" s="1" t="s">
        <v>1925</v>
      </c>
      <c r="F5802" s="1" t="s">
        <v>54</v>
      </c>
      <c r="G5802" s="1" t="s">
        <v>49</v>
      </c>
      <c r="H5802" s="2">
        <v>44450</v>
      </c>
      <c r="I5802" s="2">
        <v>44482</v>
      </c>
      <c r="J5802" s="2">
        <v>44452</v>
      </c>
      <c r="K5802" s="1" t="s">
        <v>39</v>
      </c>
      <c r="L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2">
        <v>44482</v>
      </c>
      <c r="N5802" s="1">
        <v>1089369</v>
      </c>
      <c r="O5802" s="1" t="s">
        <v>1519</v>
      </c>
      <c r="P5802" s="1" t="s">
        <v>65</v>
      </c>
      <c r="Q5802" s="1" t="s">
        <v>33</v>
      </c>
      <c r="R5802" s="1" t="s">
        <v>34</v>
      </c>
      <c r="S5802" s="1">
        <v>57600</v>
      </c>
      <c r="T5802" s="1">
        <v>0.14419999999999999</v>
      </c>
      <c r="U5802" s="1">
        <v>340.57</v>
      </c>
      <c r="V5802" s="1">
        <v>7.4899999999999994E-2</v>
      </c>
      <c r="W5802" s="1">
        <v>17000</v>
      </c>
      <c r="X5802" s="1">
        <v>29</v>
      </c>
      <c r="Y5802" s="1">
        <v>18986</v>
      </c>
    </row>
    <row r="5803" spans="1:25" x14ac:dyDescent="0.25">
      <c r="A5803" s="1">
        <v>875179</v>
      </c>
      <c r="B5803" s="1" t="s">
        <v>24</v>
      </c>
      <c r="C5803" s="1" t="s">
        <v>25</v>
      </c>
      <c r="D5803" s="1" t="s">
        <v>52</v>
      </c>
      <c r="E5803" s="1" t="s">
        <v>5222</v>
      </c>
      <c r="F5803" s="1" t="s">
        <v>54</v>
      </c>
      <c r="G5803" s="1" t="s">
        <v>49</v>
      </c>
      <c r="H5803" s="2">
        <v>44450</v>
      </c>
      <c r="I5803" s="2">
        <v>44331</v>
      </c>
      <c r="J5803" s="2">
        <v>44301</v>
      </c>
      <c r="K5803" s="1" t="s">
        <v>39</v>
      </c>
      <c r="L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2">
        <v>44331</v>
      </c>
      <c r="N5803" s="1">
        <v>1089640</v>
      </c>
      <c r="O5803" s="1" t="s">
        <v>1519</v>
      </c>
      <c r="P5803" s="1" t="s">
        <v>65</v>
      </c>
      <c r="Q5803" s="1" t="s">
        <v>33</v>
      </c>
      <c r="R5803" s="1" t="s">
        <v>34</v>
      </c>
      <c r="S5803" s="1">
        <v>70000</v>
      </c>
      <c r="T5803" s="1">
        <v>0.1807</v>
      </c>
      <c r="U5803" s="1">
        <v>283.2</v>
      </c>
      <c r="V5803" s="1">
        <v>7.9000000000000001E-2</v>
      </c>
      <c r="W5803" s="1">
        <v>14000</v>
      </c>
      <c r="X5803" s="1">
        <v>44</v>
      </c>
      <c r="Y5803" s="1">
        <v>16557</v>
      </c>
    </row>
    <row r="5804" spans="1:25" x14ac:dyDescent="0.25">
      <c r="A5804" s="1">
        <v>536294</v>
      </c>
      <c r="B5804" s="1" t="s">
        <v>35</v>
      </c>
      <c r="C5804" s="1" t="s">
        <v>25</v>
      </c>
      <c r="D5804" s="1" t="s">
        <v>52</v>
      </c>
      <c r="E5804" s="1" t="s">
        <v>2009</v>
      </c>
      <c r="F5804" s="1" t="s">
        <v>54</v>
      </c>
      <c r="G5804" s="1" t="s">
        <v>49</v>
      </c>
      <c r="H5804" s="2">
        <v>44357</v>
      </c>
      <c r="I5804" s="2">
        <v>44242</v>
      </c>
      <c r="J5804" s="2">
        <v>44543</v>
      </c>
      <c r="K5804" s="1" t="s">
        <v>39</v>
      </c>
      <c r="L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2">
        <v>44574</v>
      </c>
      <c r="N5804" s="1">
        <v>692728</v>
      </c>
      <c r="O5804" s="1" t="s">
        <v>1519</v>
      </c>
      <c r="P5804" s="1" t="s">
        <v>68</v>
      </c>
      <c r="Q5804" s="1" t="s">
        <v>33</v>
      </c>
      <c r="R5804" s="1" t="s">
        <v>34</v>
      </c>
      <c r="S5804" s="1">
        <v>68000</v>
      </c>
      <c r="T5804" s="1">
        <v>2.5899999999999999E-2</v>
      </c>
      <c r="U5804" s="1">
        <v>111.21</v>
      </c>
      <c r="V5804" s="1">
        <v>7.8799999999999995E-2</v>
      </c>
      <c r="W5804" s="1">
        <v>5500</v>
      </c>
      <c r="X5804" s="1">
        <v>20</v>
      </c>
      <c r="Y5804" s="1">
        <v>6540</v>
      </c>
    </row>
    <row r="5805" spans="1:25" x14ac:dyDescent="0.25">
      <c r="A5805" s="1">
        <v>704148</v>
      </c>
      <c r="B5805" s="1" t="s">
        <v>24</v>
      </c>
      <c r="C5805" s="1" t="s">
        <v>25</v>
      </c>
      <c r="D5805" s="1" t="s">
        <v>52</v>
      </c>
      <c r="E5805" s="1" t="s">
        <v>1637</v>
      </c>
      <c r="F5805" s="1" t="s">
        <v>54</v>
      </c>
      <c r="G5805" s="1" t="s">
        <v>49</v>
      </c>
      <c r="H5805" s="2">
        <v>44266</v>
      </c>
      <c r="I5805" s="2">
        <v>44271</v>
      </c>
      <c r="J5805" s="2">
        <v>44421</v>
      </c>
      <c r="K5805" s="1" t="s">
        <v>39</v>
      </c>
      <c r="L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2">
        <v>44452</v>
      </c>
      <c r="N5805" s="1">
        <v>896170</v>
      </c>
      <c r="O5805" s="1" t="s">
        <v>1519</v>
      </c>
      <c r="P5805" s="1" t="s">
        <v>68</v>
      </c>
      <c r="Q5805" s="1" t="s">
        <v>33</v>
      </c>
      <c r="R5805" s="1" t="s">
        <v>34</v>
      </c>
      <c r="S5805" s="1">
        <v>64500</v>
      </c>
      <c r="T5805" s="1">
        <v>0.1066</v>
      </c>
      <c r="U5805" s="1">
        <v>120.69</v>
      </c>
      <c r="V5805" s="1">
        <v>7.6600000000000001E-2</v>
      </c>
      <c r="W5805" s="1">
        <v>6000</v>
      </c>
      <c r="X5805" s="1">
        <v>44</v>
      </c>
      <c r="Y5805" s="1">
        <v>6863</v>
      </c>
    </row>
    <row r="5806" spans="1:25" x14ac:dyDescent="0.25">
      <c r="A5806" s="1">
        <v>725531</v>
      </c>
      <c r="B5806" s="1" t="s">
        <v>80</v>
      </c>
      <c r="C5806" s="1" t="s">
        <v>25</v>
      </c>
      <c r="D5806" s="1" t="s">
        <v>82</v>
      </c>
      <c r="E5806" s="1" t="s">
        <v>5223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1" t="s">
        <v>39</v>
      </c>
      <c r="L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2">
        <v>44363</v>
      </c>
      <c r="N5806" s="1">
        <v>920791</v>
      </c>
      <c r="O5806" s="1" t="s">
        <v>1519</v>
      </c>
      <c r="P5806" s="1" t="s">
        <v>76</v>
      </c>
      <c r="Q5806" s="1" t="s">
        <v>33</v>
      </c>
      <c r="R5806" s="1" t="s">
        <v>34</v>
      </c>
      <c r="S5806" s="1">
        <v>66000</v>
      </c>
      <c r="T5806" s="1">
        <v>0.11600000000000001</v>
      </c>
      <c r="U5806" s="1">
        <v>214.3</v>
      </c>
      <c r="V5806" s="1">
        <v>0.1037</v>
      </c>
      <c r="W5806" s="1">
        <v>10000</v>
      </c>
      <c r="X5806" s="1">
        <v>33</v>
      </c>
      <c r="Y5806" s="1">
        <v>12862</v>
      </c>
    </row>
    <row r="5807" spans="1:25" x14ac:dyDescent="0.25">
      <c r="A5807" s="1">
        <v>529479</v>
      </c>
      <c r="B5807" s="1" t="s">
        <v>35</v>
      </c>
      <c r="C5807" s="1" t="s">
        <v>25</v>
      </c>
      <c r="D5807" s="1" t="s">
        <v>52</v>
      </c>
      <c r="E5807" s="1" t="s">
        <v>5224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1" t="s">
        <v>39</v>
      </c>
      <c r="L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2">
        <v>44360</v>
      </c>
      <c r="N5807" s="1">
        <v>674798</v>
      </c>
      <c r="O5807" s="1" t="s">
        <v>1519</v>
      </c>
      <c r="P5807" s="1" t="s">
        <v>50</v>
      </c>
      <c r="Q5807" s="1" t="s">
        <v>33</v>
      </c>
      <c r="R5807" s="1" t="s">
        <v>34</v>
      </c>
      <c r="S5807" s="1">
        <v>43015.44</v>
      </c>
      <c r="T5807" s="1">
        <v>0.1426</v>
      </c>
      <c r="U5807" s="1">
        <v>223.75</v>
      </c>
      <c r="V5807" s="1">
        <v>0.1075</v>
      </c>
      <c r="W5807" s="1">
        <v>14500</v>
      </c>
      <c r="X5807" s="1">
        <v>18</v>
      </c>
      <c r="Y5807" s="1">
        <v>12823</v>
      </c>
    </row>
    <row r="5808" spans="1:25" x14ac:dyDescent="0.25">
      <c r="A5808" s="1">
        <v>531014</v>
      </c>
      <c r="B5808" s="1" t="s">
        <v>24</v>
      </c>
      <c r="C5808" s="1" t="s">
        <v>25</v>
      </c>
      <c r="D5808" s="1" t="s">
        <v>52</v>
      </c>
      <c r="E5808" s="1" t="s">
        <v>5225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1" t="s">
        <v>39</v>
      </c>
      <c r="L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2">
        <v>44423</v>
      </c>
      <c r="N5808" s="1">
        <v>686585</v>
      </c>
      <c r="O5808" s="1" t="s">
        <v>1519</v>
      </c>
      <c r="P5808" s="1" t="s">
        <v>50</v>
      </c>
      <c r="Q5808" s="1" t="s">
        <v>33</v>
      </c>
      <c r="R5808" s="1" t="s">
        <v>34</v>
      </c>
      <c r="S5808" s="1">
        <v>40000</v>
      </c>
      <c r="T5808" s="1">
        <v>0.2079</v>
      </c>
      <c r="U5808" s="1">
        <v>118.9</v>
      </c>
      <c r="V5808" s="1">
        <v>0.1075</v>
      </c>
      <c r="W5808" s="1">
        <v>5500</v>
      </c>
      <c r="X5808" s="1">
        <v>23</v>
      </c>
      <c r="Y5808" s="1">
        <v>7134</v>
      </c>
    </row>
    <row r="5809" spans="1:25" x14ac:dyDescent="0.25">
      <c r="A5809" s="1">
        <v>680710</v>
      </c>
      <c r="B5809" s="1" t="s">
        <v>24</v>
      </c>
      <c r="C5809" s="1" t="s">
        <v>25</v>
      </c>
      <c r="D5809" s="1" t="s">
        <v>52</v>
      </c>
      <c r="E5809" s="1" t="s">
        <v>5226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1" t="s">
        <v>39</v>
      </c>
      <c r="L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2">
        <v>44302</v>
      </c>
      <c r="N5809" s="1">
        <v>869596</v>
      </c>
      <c r="O5809" s="1" t="s">
        <v>1519</v>
      </c>
      <c r="P5809" s="1" t="s">
        <v>76</v>
      </c>
      <c r="Q5809" s="1" t="s">
        <v>33</v>
      </c>
      <c r="R5809" s="1" t="s">
        <v>34</v>
      </c>
      <c r="S5809" s="1">
        <v>55000</v>
      </c>
      <c r="T5809" s="1">
        <v>8.9700000000000002E-2</v>
      </c>
      <c r="U5809" s="1">
        <v>285.02</v>
      </c>
      <c r="V5809" s="1">
        <v>0.1037</v>
      </c>
      <c r="W5809" s="1">
        <v>13300</v>
      </c>
      <c r="X5809" s="1">
        <v>19</v>
      </c>
      <c r="Y5809" s="1">
        <v>17101</v>
      </c>
    </row>
    <row r="5810" spans="1:25" x14ac:dyDescent="0.25">
      <c r="A5810" s="1">
        <v>685685</v>
      </c>
      <c r="B5810" s="1" t="s">
        <v>133</v>
      </c>
      <c r="C5810" s="1" t="s">
        <v>25</v>
      </c>
      <c r="D5810" s="1" t="s">
        <v>52</v>
      </c>
      <c r="E5810" s="1" t="s">
        <v>5227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1" t="s">
        <v>39</v>
      </c>
      <c r="L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2">
        <v>44243</v>
      </c>
      <c r="N5810" s="1">
        <v>875368</v>
      </c>
      <c r="O5810" s="1" t="s">
        <v>1519</v>
      </c>
      <c r="P5810" s="1" t="s">
        <v>74</v>
      </c>
      <c r="Q5810" s="1" t="s">
        <v>33</v>
      </c>
      <c r="R5810" s="1" t="s">
        <v>34</v>
      </c>
      <c r="S5810" s="1">
        <v>82500</v>
      </c>
      <c r="T5810" s="1">
        <v>0.13819999999999999</v>
      </c>
      <c r="U5810" s="1">
        <v>280.97000000000003</v>
      </c>
      <c r="V5810" s="1">
        <v>0.1074</v>
      </c>
      <c r="W5810" s="1">
        <v>13000</v>
      </c>
      <c r="X5810" s="1">
        <v>24</v>
      </c>
      <c r="Y5810" s="1">
        <v>16852</v>
      </c>
    </row>
    <row r="5811" spans="1:25" x14ac:dyDescent="0.25">
      <c r="A5811" s="1">
        <v>1004491</v>
      </c>
      <c r="B5811" s="1" t="s">
        <v>35</v>
      </c>
      <c r="C5811" s="1" t="s">
        <v>25</v>
      </c>
      <c r="D5811" s="1" t="s">
        <v>52</v>
      </c>
      <c r="E5811" s="1" t="s">
        <v>5228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1" t="s">
        <v>39</v>
      </c>
      <c r="L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2">
        <v>44359</v>
      </c>
      <c r="N5811" s="1">
        <v>1231136</v>
      </c>
      <c r="O5811" s="1" t="s">
        <v>1519</v>
      </c>
      <c r="P5811" s="1" t="s">
        <v>74</v>
      </c>
      <c r="Q5811" s="1" t="s">
        <v>33</v>
      </c>
      <c r="R5811" s="1" t="s">
        <v>34</v>
      </c>
      <c r="S5811" s="1">
        <v>96000</v>
      </c>
      <c r="T5811" s="1">
        <v>0.1414</v>
      </c>
      <c r="U5811" s="1">
        <v>696.18</v>
      </c>
      <c r="V5811" s="1">
        <v>0.1242</v>
      </c>
      <c r="W5811" s="1">
        <v>31000</v>
      </c>
      <c r="X5811" s="1">
        <v>14</v>
      </c>
      <c r="Y5811" s="1">
        <v>32867</v>
      </c>
    </row>
    <row r="5812" spans="1:25" x14ac:dyDescent="0.25">
      <c r="A5812" s="1">
        <v>474796</v>
      </c>
      <c r="B5812" s="1" t="s">
        <v>51</v>
      </c>
      <c r="C5812" s="1" t="s">
        <v>25</v>
      </c>
      <c r="D5812" s="1" t="s">
        <v>52</v>
      </c>
      <c r="E5812" s="1" t="s">
        <v>5229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1" t="s">
        <v>39</v>
      </c>
      <c r="L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2">
        <v>44271</v>
      </c>
      <c r="N5812" s="1">
        <v>600705</v>
      </c>
      <c r="O5812" s="1" t="s">
        <v>1519</v>
      </c>
      <c r="P5812" s="1" t="s">
        <v>71</v>
      </c>
      <c r="Q5812" s="1" t="s">
        <v>33</v>
      </c>
      <c r="R5812" s="1" t="s">
        <v>34</v>
      </c>
      <c r="S5812" s="1">
        <v>37000</v>
      </c>
      <c r="T5812" s="1">
        <v>0.14849999999999999</v>
      </c>
      <c r="U5812" s="1">
        <v>174.38</v>
      </c>
      <c r="V5812" s="1">
        <v>0.1111</v>
      </c>
      <c r="W5812" s="1">
        <v>8000</v>
      </c>
      <c r="X5812" s="1">
        <v>31</v>
      </c>
      <c r="Y5812" s="1">
        <v>10463</v>
      </c>
    </row>
    <row r="5813" spans="1:25" x14ac:dyDescent="0.25">
      <c r="A5813" s="1">
        <v>965662</v>
      </c>
      <c r="B5813" s="1" t="s">
        <v>145</v>
      </c>
      <c r="C5813" s="1" t="s">
        <v>25</v>
      </c>
      <c r="D5813" s="1" t="s">
        <v>52</v>
      </c>
      <c r="E5813" s="1" t="s">
        <v>4773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1" t="s">
        <v>39</v>
      </c>
      <c r="L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2">
        <v>44243</v>
      </c>
      <c r="N5813" s="1">
        <v>1186297</v>
      </c>
      <c r="O5813" s="1" t="s">
        <v>1519</v>
      </c>
      <c r="P5813" s="1" t="s">
        <v>71</v>
      </c>
      <c r="Q5813" s="1" t="s">
        <v>33</v>
      </c>
      <c r="R5813" s="1" t="s">
        <v>34</v>
      </c>
      <c r="S5813" s="1">
        <v>105000</v>
      </c>
      <c r="T5813" s="1">
        <v>0.25369999999999998</v>
      </c>
      <c r="U5813" s="1">
        <v>632.66</v>
      </c>
      <c r="V5813" s="1">
        <v>0.12690000000000001</v>
      </c>
      <c r="W5813" s="1">
        <v>28000</v>
      </c>
      <c r="X5813" s="1">
        <v>27</v>
      </c>
      <c r="Y5813" s="1">
        <v>37784</v>
      </c>
    </row>
    <row r="5814" spans="1:25" x14ac:dyDescent="0.25">
      <c r="A5814" s="1">
        <v>621016</v>
      </c>
      <c r="B5814" s="1" t="s">
        <v>24</v>
      </c>
      <c r="C5814" s="1" t="s">
        <v>25</v>
      </c>
      <c r="D5814" s="1" t="s">
        <v>110</v>
      </c>
      <c r="E5814" s="1" t="s">
        <v>5230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1" t="s">
        <v>39</v>
      </c>
      <c r="L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2">
        <v>44575</v>
      </c>
      <c r="N5814" s="1">
        <v>795918</v>
      </c>
      <c r="O5814" s="1" t="s">
        <v>1519</v>
      </c>
      <c r="P5814" s="1" t="s">
        <v>74</v>
      </c>
      <c r="Q5814" s="1" t="s">
        <v>33</v>
      </c>
      <c r="R5814" s="1" t="s">
        <v>34</v>
      </c>
      <c r="S5814" s="1">
        <v>57600</v>
      </c>
      <c r="T5814" s="1">
        <v>0.17269999999999999</v>
      </c>
      <c r="U5814" s="1">
        <v>254.91</v>
      </c>
      <c r="V5814" s="1">
        <v>9.9900000000000003E-2</v>
      </c>
      <c r="W5814" s="1">
        <v>12000</v>
      </c>
      <c r="X5814" s="1">
        <v>14</v>
      </c>
      <c r="Y5814" s="1">
        <v>15016</v>
      </c>
    </row>
    <row r="5815" spans="1:25" x14ac:dyDescent="0.25">
      <c r="A5815" s="1">
        <v>629660</v>
      </c>
      <c r="B5815" s="1" t="s">
        <v>46</v>
      </c>
      <c r="C5815" s="1" t="s">
        <v>25</v>
      </c>
      <c r="D5815" s="1" t="s">
        <v>110</v>
      </c>
      <c r="E5815" s="1" t="s">
        <v>4439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1" t="s">
        <v>39</v>
      </c>
      <c r="L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2">
        <v>44243</v>
      </c>
      <c r="N5815" s="1">
        <v>800101</v>
      </c>
      <c r="O5815" s="1" t="s">
        <v>1519</v>
      </c>
      <c r="P5815" s="1" t="s">
        <v>74</v>
      </c>
      <c r="Q5815" s="1" t="s">
        <v>33</v>
      </c>
      <c r="R5815" s="1" t="s">
        <v>34</v>
      </c>
      <c r="S5815" s="1">
        <v>32000</v>
      </c>
      <c r="T5815" s="1">
        <v>0.1973</v>
      </c>
      <c r="U5815" s="1">
        <v>276.14999999999998</v>
      </c>
      <c r="V5815" s="1">
        <v>9.9900000000000003E-2</v>
      </c>
      <c r="W5815" s="1">
        <v>13000</v>
      </c>
      <c r="X5815" s="1">
        <v>30</v>
      </c>
      <c r="Y5815" s="1">
        <v>16569</v>
      </c>
    </row>
    <row r="5816" spans="1:25" x14ac:dyDescent="0.25">
      <c r="A5816" s="1">
        <v>734618</v>
      </c>
      <c r="B5816" s="1" t="s">
        <v>149</v>
      </c>
      <c r="C5816" s="1" t="s">
        <v>25</v>
      </c>
      <c r="D5816" s="1" t="s">
        <v>57</v>
      </c>
      <c r="E5816" s="1" t="s">
        <v>5231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1" t="s">
        <v>39</v>
      </c>
      <c r="L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2">
        <v>44363</v>
      </c>
      <c r="N5816" s="1">
        <v>931158</v>
      </c>
      <c r="O5816" s="1" t="s">
        <v>1519</v>
      </c>
      <c r="P5816" s="1" t="s">
        <v>71</v>
      </c>
      <c r="Q5816" s="1" t="s">
        <v>33</v>
      </c>
      <c r="R5816" s="1" t="s">
        <v>34</v>
      </c>
      <c r="S5816" s="1">
        <v>60000</v>
      </c>
      <c r="T5816" s="1">
        <v>8.8999999999999996E-2</v>
      </c>
      <c r="U5816" s="1">
        <v>261.57</v>
      </c>
      <c r="V5816" s="1">
        <v>0.1111</v>
      </c>
      <c r="W5816" s="1">
        <v>12000</v>
      </c>
      <c r="X5816" s="1">
        <v>7</v>
      </c>
      <c r="Y5816" s="1">
        <v>15694</v>
      </c>
    </row>
    <row r="5817" spans="1:25" x14ac:dyDescent="0.25">
      <c r="A5817" s="1">
        <v>684273</v>
      </c>
      <c r="B5817" s="1" t="s">
        <v>149</v>
      </c>
      <c r="C5817" s="1" t="s">
        <v>25</v>
      </c>
      <c r="D5817" s="1" t="s">
        <v>42</v>
      </c>
      <c r="E5817" s="1" t="s">
        <v>5232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1" t="s">
        <v>39</v>
      </c>
      <c r="L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2">
        <v>44269</v>
      </c>
      <c r="N5817" s="1">
        <v>873710</v>
      </c>
      <c r="O5817" s="1" t="s">
        <v>1519</v>
      </c>
      <c r="P5817" s="1" t="s">
        <v>71</v>
      </c>
      <c r="Q5817" s="1" t="s">
        <v>33</v>
      </c>
      <c r="R5817" s="1" t="s">
        <v>34</v>
      </c>
      <c r="S5817" s="1">
        <v>44300</v>
      </c>
      <c r="T5817" s="1">
        <v>0.1731</v>
      </c>
      <c r="U5817" s="1">
        <v>326.95999999999998</v>
      </c>
      <c r="V5817" s="1">
        <v>0.1111</v>
      </c>
      <c r="W5817" s="1">
        <v>15000</v>
      </c>
      <c r="X5817" s="1">
        <v>18</v>
      </c>
      <c r="Y5817" s="1">
        <v>18684</v>
      </c>
    </row>
    <row r="5818" spans="1:25" x14ac:dyDescent="0.25">
      <c r="A5818" s="1">
        <v>815518</v>
      </c>
      <c r="B5818" s="1" t="s">
        <v>51</v>
      </c>
      <c r="C5818" s="1" t="s">
        <v>25</v>
      </c>
      <c r="D5818" s="1" t="s">
        <v>77</v>
      </c>
      <c r="E5818" s="1" t="s">
        <v>5233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1" t="s">
        <v>39</v>
      </c>
      <c r="L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2">
        <v>44422</v>
      </c>
      <c r="N5818" s="1">
        <v>1023187</v>
      </c>
      <c r="O5818" s="1" t="s">
        <v>1519</v>
      </c>
      <c r="P5818" s="1" t="s">
        <v>76</v>
      </c>
      <c r="Q5818" s="1" t="s">
        <v>33</v>
      </c>
      <c r="R5818" s="1" t="s">
        <v>34</v>
      </c>
      <c r="S5818" s="1">
        <v>50000</v>
      </c>
      <c r="T5818" s="1">
        <v>0.1963</v>
      </c>
      <c r="U5818" s="1">
        <v>417.36</v>
      </c>
      <c r="V5818" s="1">
        <v>0.1099</v>
      </c>
      <c r="W5818" s="1">
        <v>19200</v>
      </c>
      <c r="X5818" s="1">
        <v>38</v>
      </c>
      <c r="Y5818" s="1">
        <v>23895</v>
      </c>
    </row>
    <row r="5819" spans="1:25" x14ac:dyDescent="0.25">
      <c r="A5819" s="1">
        <v>1051151</v>
      </c>
      <c r="B5819" s="1" t="s">
        <v>35</v>
      </c>
      <c r="C5819" s="1" t="s">
        <v>25</v>
      </c>
      <c r="D5819" s="1" t="s">
        <v>121</v>
      </c>
      <c r="E5819" s="1" t="s">
        <v>5234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1" t="s">
        <v>39</v>
      </c>
      <c r="L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2">
        <v>44482</v>
      </c>
      <c r="N5819" s="1">
        <v>1282825</v>
      </c>
      <c r="O5819" s="1" t="s">
        <v>1519</v>
      </c>
      <c r="P5819" s="1" t="s">
        <v>76</v>
      </c>
      <c r="Q5819" s="1" t="s">
        <v>33</v>
      </c>
      <c r="R5819" s="1" t="s">
        <v>34</v>
      </c>
      <c r="S5819" s="1">
        <v>100000</v>
      </c>
      <c r="T5819" s="1">
        <v>4.5199999999999997E-2</v>
      </c>
      <c r="U5819" s="1">
        <v>331.48</v>
      </c>
      <c r="V5819" s="1">
        <v>0.1171</v>
      </c>
      <c r="W5819" s="1">
        <v>15000</v>
      </c>
      <c r="X5819" s="1">
        <v>23</v>
      </c>
      <c r="Y5819" s="1">
        <v>17672</v>
      </c>
    </row>
    <row r="5820" spans="1:25" x14ac:dyDescent="0.25">
      <c r="A5820" s="1">
        <v>736445</v>
      </c>
      <c r="B5820" s="1" t="s">
        <v>196</v>
      </c>
      <c r="C5820" s="1" t="s">
        <v>25</v>
      </c>
      <c r="D5820" s="1" t="s">
        <v>121</v>
      </c>
      <c r="E5820" s="1" t="s">
        <v>5235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1" t="s">
        <v>39</v>
      </c>
      <c r="L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2">
        <v>44453</v>
      </c>
      <c r="N5820" s="1">
        <v>933388</v>
      </c>
      <c r="O5820" s="1" t="s">
        <v>1519</v>
      </c>
      <c r="P5820" s="1" t="s">
        <v>74</v>
      </c>
      <c r="Q5820" s="1" t="s">
        <v>33</v>
      </c>
      <c r="R5820" s="1" t="s">
        <v>34</v>
      </c>
      <c r="S5820" s="1">
        <v>84000</v>
      </c>
      <c r="T5820" s="1">
        <v>0.21260000000000001</v>
      </c>
      <c r="U5820" s="1">
        <v>399.85</v>
      </c>
      <c r="V5820" s="1">
        <v>0.1074</v>
      </c>
      <c r="W5820" s="1">
        <v>18500</v>
      </c>
      <c r="X5820" s="1">
        <v>29</v>
      </c>
      <c r="Y5820" s="1">
        <v>23217</v>
      </c>
    </row>
    <row r="5821" spans="1:25" x14ac:dyDescent="0.25">
      <c r="A5821" s="1">
        <v>866699</v>
      </c>
      <c r="B5821" s="1" t="s">
        <v>35</v>
      </c>
      <c r="C5821" s="1" t="s">
        <v>25</v>
      </c>
      <c r="D5821" s="1" t="s">
        <v>127</v>
      </c>
      <c r="E5821" s="1" t="s">
        <v>5236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1" t="s">
        <v>39</v>
      </c>
      <c r="L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2">
        <v>44269</v>
      </c>
      <c r="N5821" s="1">
        <v>1080206</v>
      </c>
      <c r="O5821" s="1" t="s">
        <v>1519</v>
      </c>
      <c r="P5821" s="1" t="s">
        <v>71</v>
      </c>
      <c r="Q5821" s="1" t="s">
        <v>33</v>
      </c>
      <c r="R5821" s="1" t="s">
        <v>34</v>
      </c>
      <c r="S5821" s="1">
        <v>88712</v>
      </c>
      <c r="T5821" s="1">
        <v>7.9699999999999993E-2</v>
      </c>
      <c r="U5821" s="1">
        <v>333.6</v>
      </c>
      <c r="V5821" s="1">
        <v>0.11990000000000001</v>
      </c>
      <c r="W5821" s="1">
        <v>15000</v>
      </c>
      <c r="X5821" s="1">
        <v>29</v>
      </c>
      <c r="Y5821" s="1">
        <v>18530</v>
      </c>
    </row>
    <row r="5822" spans="1:25" x14ac:dyDescent="0.25">
      <c r="A5822" s="1">
        <v>837233</v>
      </c>
      <c r="B5822" s="1" t="s">
        <v>24</v>
      </c>
      <c r="C5822" s="1" t="s">
        <v>25</v>
      </c>
      <c r="D5822" s="1" t="s">
        <v>26</v>
      </c>
      <c r="E5822" s="1" t="s">
        <v>5237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1" t="s">
        <v>39</v>
      </c>
      <c r="L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2">
        <v>44453</v>
      </c>
      <c r="N5822" s="1">
        <v>1047353</v>
      </c>
      <c r="O5822" s="1" t="s">
        <v>1519</v>
      </c>
      <c r="P5822" s="1" t="s">
        <v>74</v>
      </c>
      <c r="Q5822" s="1" t="s">
        <v>33</v>
      </c>
      <c r="R5822" s="1" t="s">
        <v>34</v>
      </c>
      <c r="S5822" s="1">
        <v>52000</v>
      </c>
      <c r="T5822" s="1">
        <v>0.1082</v>
      </c>
      <c r="U5822" s="1">
        <v>329.82</v>
      </c>
      <c r="V5822" s="1">
        <v>0.1149</v>
      </c>
      <c r="W5822" s="1">
        <v>15000</v>
      </c>
      <c r="X5822" s="1">
        <v>22</v>
      </c>
      <c r="Y5822" s="1">
        <v>18915</v>
      </c>
    </row>
    <row r="5823" spans="1:25" x14ac:dyDescent="0.25">
      <c r="A5823" s="1">
        <v>791995</v>
      </c>
      <c r="B5823" s="1" t="s">
        <v>105</v>
      </c>
      <c r="C5823" s="1" t="s">
        <v>25</v>
      </c>
      <c r="D5823" s="1" t="s">
        <v>42</v>
      </c>
      <c r="E5823" s="1" t="s">
        <v>5238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1" t="s">
        <v>39</v>
      </c>
      <c r="L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2">
        <v>44512</v>
      </c>
      <c r="N5823" s="1">
        <v>996377</v>
      </c>
      <c r="O5823" s="1" t="s">
        <v>1519</v>
      </c>
      <c r="P5823" s="1" t="s">
        <v>74</v>
      </c>
      <c r="Q5823" s="1" t="s">
        <v>33</v>
      </c>
      <c r="R5823" s="1" t="s">
        <v>34</v>
      </c>
      <c r="S5823" s="1">
        <v>60000</v>
      </c>
      <c r="T5823" s="1">
        <v>0.1038</v>
      </c>
      <c r="U5823" s="1">
        <v>263.86</v>
      </c>
      <c r="V5823" s="1">
        <v>0.1149</v>
      </c>
      <c r="W5823" s="1">
        <v>12000</v>
      </c>
      <c r="X5823" s="1">
        <v>25</v>
      </c>
      <c r="Y5823" s="1">
        <v>13474</v>
      </c>
    </row>
    <row r="5824" spans="1:25" x14ac:dyDescent="0.25">
      <c r="A5824" s="1">
        <v>865674</v>
      </c>
      <c r="B5824" s="1" t="s">
        <v>138</v>
      </c>
      <c r="C5824" s="1" t="s">
        <v>25</v>
      </c>
      <c r="D5824" s="1" t="s">
        <v>52</v>
      </c>
      <c r="E5824" s="1" t="s">
        <v>5239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1" t="s">
        <v>39</v>
      </c>
      <c r="L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2">
        <v>44360</v>
      </c>
      <c r="N5824" s="1">
        <v>1078948</v>
      </c>
      <c r="O5824" s="1" t="s">
        <v>1519</v>
      </c>
      <c r="P5824" s="1" t="s">
        <v>84</v>
      </c>
      <c r="Q5824" s="1" t="s">
        <v>33</v>
      </c>
      <c r="R5824" s="1" t="s">
        <v>34</v>
      </c>
      <c r="S5824" s="1">
        <v>42000</v>
      </c>
      <c r="T5824" s="1">
        <v>0.1157</v>
      </c>
      <c r="U5824" s="1">
        <v>297.39</v>
      </c>
      <c r="V5824" s="1">
        <v>9.9900000000000003E-2</v>
      </c>
      <c r="W5824" s="1">
        <v>14000</v>
      </c>
      <c r="X5824" s="1">
        <v>29</v>
      </c>
      <c r="Y5824" s="1">
        <v>16031</v>
      </c>
    </row>
    <row r="5825" spans="1:25" x14ac:dyDescent="0.25">
      <c r="A5825" s="1">
        <v>715502</v>
      </c>
      <c r="B5825" s="1" t="s">
        <v>66</v>
      </c>
      <c r="C5825" s="1" t="s">
        <v>25</v>
      </c>
      <c r="D5825" s="1" t="s">
        <v>82</v>
      </c>
      <c r="E5825" s="1" t="s">
        <v>5240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1" t="s">
        <v>39</v>
      </c>
      <c r="L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2">
        <v>44268</v>
      </c>
      <c r="N5825" s="1">
        <v>909139</v>
      </c>
      <c r="O5825" s="1" t="s">
        <v>1519</v>
      </c>
      <c r="P5825" s="1" t="s">
        <v>161</v>
      </c>
      <c r="Q5825" s="1" t="s">
        <v>33</v>
      </c>
      <c r="R5825" s="1" t="s">
        <v>34</v>
      </c>
      <c r="S5825" s="1">
        <v>50000</v>
      </c>
      <c r="T5825" s="1">
        <v>0.10920000000000001</v>
      </c>
      <c r="U5825" s="1">
        <v>135.54</v>
      </c>
      <c r="V5825" s="1">
        <v>0.1268</v>
      </c>
      <c r="W5825" s="1">
        <v>6000</v>
      </c>
      <c r="X5825" s="1">
        <v>14</v>
      </c>
      <c r="Y5825" s="1">
        <v>7207</v>
      </c>
    </row>
    <row r="5826" spans="1:25" x14ac:dyDescent="0.25">
      <c r="A5826" s="1">
        <v>731233</v>
      </c>
      <c r="B5826" s="1" t="s">
        <v>69</v>
      </c>
      <c r="C5826" s="1" t="s">
        <v>25</v>
      </c>
      <c r="D5826" s="1" t="s">
        <v>52</v>
      </c>
      <c r="E5826" s="1" t="s">
        <v>5241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1" t="s">
        <v>39</v>
      </c>
      <c r="L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2">
        <v>44545</v>
      </c>
      <c r="N5826" s="1">
        <v>927278</v>
      </c>
      <c r="O5826" s="1" t="s">
        <v>1519</v>
      </c>
      <c r="P5826" s="1" t="s">
        <v>61</v>
      </c>
      <c r="Q5826" s="1" t="s">
        <v>33</v>
      </c>
      <c r="R5826" s="1" t="s">
        <v>34</v>
      </c>
      <c r="S5826" s="1">
        <v>85000</v>
      </c>
      <c r="T5826" s="1">
        <v>0.14269999999999999</v>
      </c>
      <c r="U5826" s="1">
        <v>364.55</v>
      </c>
      <c r="V5826" s="1">
        <v>0.13059999999999999</v>
      </c>
      <c r="W5826" s="1">
        <v>16000</v>
      </c>
      <c r="X5826" s="1">
        <v>25</v>
      </c>
      <c r="Y5826" s="1">
        <v>21799</v>
      </c>
    </row>
    <row r="5827" spans="1:25" x14ac:dyDescent="0.25">
      <c r="A5827" s="1">
        <v>645717</v>
      </c>
      <c r="B5827" s="1" t="s">
        <v>69</v>
      </c>
      <c r="C5827" s="1" t="s">
        <v>25</v>
      </c>
      <c r="D5827" s="1" t="s">
        <v>52</v>
      </c>
      <c r="E5827" s="1" t="s">
        <v>5242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1" t="s">
        <v>39</v>
      </c>
      <c r="L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2">
        <v>44243</v>
      </c>
      <c r="N5827" s="1">
        <v>826218</v>
      </c>
      <c r="O5827" s="1" t="s">
        <v>1519</v>
      </c>
      <c r="P5827" s="1" t="s">
        <v>59</v>
      </c>
      <c r="Q5827" s="1" t="s">
        <v>33</v>
      </c>
      <c r="R5827" s="1" t="s">
        <v>34</v>
      </c>
      <c r="S5827" s="1">
        <v>75360</v>
      </c>
      <c r="T5827" s="1">
        <v>8.3900000000000002E-2</v>
      </c>
      <c r="U5827" s="1">
        <v>341.15</v>
      </c>
      <c r="V5827" s="1">
        <v>0.1298</v>
      </c>
      <c r="W5827" s="1">
        <v>15000</v>
      </c>
      <c r="X5827" s="1">
        <v>14</v>
      </c>
      <c r="Y5827" s="1">
        <v>20468</v>
      </c>
    </row>
    <row r="5828" spans="1:25" x14ac:dyDescent="0.25">
      <c r="A5828" s="1">
        <v>748001</v>
      </c>
      <c r="B5828" s="1" t="s">
        <v>62</v>
      </c>
      <c r="C5828" s="1" t="s">
        <v>25</v>
      </c>
      <c r="D5828" s="1" t="s">
        <v>42</v>
      </c>
      <c r="E5828" s="1" t="s">
        <v>5243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1" t="s">
        <v>39</v>
      </c>
      <c r="L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2">
        <v>44363</v>
      </c>
      <c r="N5828" s="1">
        <v>947006</v>
      </c>
      <c r="O5828" s="1" t="s">
        <v>1519</v>
      </c>
      <c r="P5828" s="1" t="s">
        <v>61</v>
      </c>
      <c r="Q5828" s="1" t="s">
        <v>33</v>
      </c>
      <c r="R5828" s="1" t="s">
        <v>34</v>
      </c>
      <c r="S5828" s="1">
        <v>34800</v>
      </c>
      <c r="T5828" s="1">
        <v>0.20519999999999999</v>
      </c>
      <c r="U5828" s="1">
        <v>230.05</v>
      </c>
      <c r="V5828" s="1">
        <v>0.13489999999999999</v>
      </c>
      <c r="W5828" s="1">
        <v>10000</v>
      </c>
      <c r="X5828" s="1">
        <v>10</v>
      </c>
      <c r="Y5828" s="1">
        <v>13803</v>
      </c>
    </row>
    <row r="5829" spans="1:25" x14ac:dyDescent="0.25">
      <c r="A5829" s="1">
        <v>664978</v>
      </c>
      <c r="B5829" s="1" t="s">
        <v>35</v>
      </c>
      <c r="C5829" s="1" t="s">
        <v>25</v>
      </c>
      <c r="D5829" s="1" t="s">
        <v>121</v>
      </c>
      <c r="E5829" s="1" t="s">
        <v>5244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1" t="s">
        <v>39</v>
      </c>
      <c r="L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2">
        <v>44330</v>
      </c>
      <c r="N5829" s="1">
        <v>850244</v>
      </c>
      <c r="O5829" s="1" t="s">
        <v>1519</v>
      </c>
      <c r="P5829" s="1" t="s">
        <v>61</v>
      </c>
      <c r="Q5829" s="1" t="s">
        <v>33</v>
      </c>
      <c r="R5829" s="1" t="s">
        <v>34</v>
      </c>
      <c r="S5829" s="1">
        <v>120000</v>
      </c>
      <c r="T5829" s="1">
        <v>0.16830000000000001</v>
      </c>
      <c r="U5829" s="1">
        <v>455.68</v>
      </c>
      <c r="V5829" s="1">
        <v>0.13059999999999999</v>
      </c>
      <c r="W5829" s="1">
        <v>20000</v>
      </c>
      <c r="X5829" s="1">
        <v>29</v>
      </c>
      <c r="Y5829" s="1">
        <v>26088</v>
      </c>
    </row>
    <row r="5830" spans="1:25" x14ac:dyDescent="0.25">
      <c r="A5830" s="1">
        <v>610048</v>
      </c>
      <c r="B5830" s="1" t="s">
        <v>51</v>
      </c>
      <c r="C5830" s="1" t="s">
        <v>25</v>
      </c>
      <c r="D5830" s="1" t="s">
        <v>36</v>
      </c>
      <c r="E5830" s="1" t="s">
        <v>5245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1" t="s">
        <v>39</v>
      </c>
      <c r="L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2">
        <v>44545</v>
      </c>
      <c r="N5830" s="1">
        <v>782422</v>
      </c>
      <c r="O5830" s="1" t="s">
        <v>1519</v>
      </c>
      <c r="P5830" s="1" t="s">
        <v>61</v>
      </c>
      <c r="Q5830" s="1" t="s">
        <v>33</v>
      </c>
      <c r="R5830" s="1" t="s">
        <v>34</v>
      </c>
      <c r="S5830" s="1">
        <v>35000</v>
      </c>
      <c r="T5830" s="1">
        <v>0.1731</v>
      </c>
      <c r="U5830" s="1">
        <v>270.64999999999998</v>
      </c>
      <c r="V5830" s="1">
        <v>0.12609999999999999</v>
      </c>
      <c r="W5830" s="1">
        <v>12000</v>
      </c>
      <c r="X5830" s="1">
        <v>16</v>
      </c>
      <c r="Y5830" s="1">
        <v>16239</v>
      </c>
    </row>
    <row r="5831" spans="1:25" x14ac:dyDescent="0.25">
      <c r="A5831" s="1">
        <v>829874</v>
      </c>
      <c r="B5831" s="1" t="s">
        <v>35</v>
      </c>
      <c r="C5831" s="1" t="s">
        <v>25</v>
      </c>
      <c r="D5831" s="1" t="s">
        <v>52</v>
      </c>
      <c r="E5831" s="1" t="s">
        <v>5246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1" t="s">
        <v>39</v>
      </c>
      <c r="L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2">
        <v>44576</v>
      </c>
      <c r="N5831" s="1">
        <v>1039003</v>
      </c>
      <c r="O5831" s="1" t="s">
        <v>1519</v>
      </c>
      <c r="P5831" s="1" t="s">
        <v>61</v>
      </c>
      <c r="Q5831" s="1" t="s">
        <v>33</v>
      </c>
      <c r="R5831" s="1" t="s">
        <v>34</v>
      </c>
      <c r="S5831" s="1">
        <v>54000</v>
      </c>
      <c r="T5831" s="1">
        <v>0.22489999999999999</v>
      </c>
      <c r="U5831" s="1">
        <v>105.25</v>
      </c>
      <c r="V5831" s="1">
        <v>0.13489999999999999</v>
      </c>
      <c r="W5831" s="1">
        <v>4575</v>
      </c>
      <c r="X5831" s="1">
        <v>25</v>
      </c>
      <c r="Y5831" s="1">
        <v>6266</v>
      </c>
    </row>
    <row r="5832" spans="1:25" x14ac:dyDescent="0.25">
      <c r="A5832" s="1">
        <v>831085</v>
      </c>
      <c r="B5832" s="1" t="s">
        <v>35</v>
      </c>
      <c r="C5832" s="1" t="s">
        <v>25</v>
      </c>
      <c r="D5832" s="1" t="s">
        <v>127</v>
      </c>
      <c r="E5832" s="1" t="s">
        <v>5247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1" t="s">
        <v>39</v>
      </c>
      <c r="L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2">
        <v>44423</v>
      </c>
      <c r="N5832" s="1">
        <v>1040285</v>
      </c>
      <c r="O5832" s="1" t="s">
        <v>1519</v>
      </c>
      <c r="P5832" s="1" t="s">
        <v>61</v>
      </c>
      <c r="Q5832" s="1" t="s">
        <v>33</v>
      </c>
      <c r="R5832" s="1" t="s">
        <v>34</v>
      </c>
      <c r="S5832" s="1">
        <v>170000</v>
      </c>
      <c r="T5832" s="1">
        <v>9.5399999999999999E-2</v>
      </c>
      <c r="U5832" s="1">
        <v>276.06</v>
      </c>
      <c r="V5832" s="1">
        <v>0.13489999999999999</v>
      </c>
      <c r="W5832" s="1">
        <v>12000</v>
      </c>
      <c r="X5832" s="1">
        <v>26</v>
      </c>
      <c r="Y5832" s="1">
        <v>16317</v>
      </c>
    </row>
    <row r="5833" spans="1:25" x14ac:dyDescent="0.25">
      <c r="A5833" s="1">
        <v>738241</v>
      </c>
      <c r="B5833" s="1" t="s">
        <v>105</v>
      </c>
      <c r="C5833" s="1" t="s">
        <v>25</v>
      </c>
      <c r="D5833" s="1" t="s">
        <v>82</v>
      </c>
      <c r="E5833" s="1" t="s">
        <v>5248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1" t="s">
        <v>39</v>
      </c>
      <c r="L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2">
        <v>44300</v>
      </c>
      <c r="N5833" s="1">
        <v>935582</v>
      </c>
      <c r="O5833" s="1" t="s">
        <v>1519</v>
      </c>
      <c r="P5833" s="1" t="s">
        <v>161</v>
      </c>
      <c r="Q5833" s="1" t="s">
        <v>33</v>
      </c>
      <c r="R5833" s="1" t="s">
        <v>34</v>
      </c>
      <c r="S5833" s="1">
        <v>58852.56</v>
      </c>
      <c r="T5833" s="1">
        <v>0.18859999999999999</v>
      </c>
      <c r="U5833" s="1">
        <v>203.31</v>
      </c>
      <c r="V5833" s="1">
        <v>0.1268</v>
      </c>
      <c r="W5833" s="1">
        <v>9000</v>
      </c>
      <c r="X5833" s="1">
        <v>33</v>
      </c>
      <c r="Y5833" s="1">
        <v>11079</v>
      </c>
    </row>
    <row r="5834" spans="1:25" x14ac:dyDescent="0.25">
      <c r="A5834" s="1">
        <v>539327</v>
      </c>
      <c r="B5834" s="1" t="s">
        <v>133</v>
      </c>
      <c r="C5834" s="1" t="s">
        <v>25</v>
      </c>
      <c r="D5834" s="1" t="s">
        <v>52</v>
      </c>
      <c r="E5834" s="1" t="s">
        <v>5249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1" t="s">
        <v>39</v>
      </c>
      <c r="L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2">
        <v>44423</v>
      </c>
      <c r="N5834" s="1">
        <v>686441</v>
      </c>
      <c r="O5834" s="1" t="s">
        <v>1519</v>
      </c>
      <c r="P5834" s="1" t="s">
        <v>61</v>
      </c>
      <c r="Q5834" s="1" t="s">
        <v>33</v>
      </c>
      <c r="R5834" s="1" t="s">
        <v>34</v>
      </c>
      <c r="S5834" s="1">
        <v>45400</v>
      </c>
      <c r="T5834" s="1">
        <v>0.19350000000000001</v>
      </c>
      <c r="U5834" s="1">
        <v>317.17</v>
      </c>
      <c r="V5834" s="1">
        <v>0.1361</v>
      </c>
      <c r="W5834" s="1">
        <v>20500</v>
      </c>
      <c r="X5834" s="1">
        <v>16</v>
      </c>
      <c r="Y5834" s="1">
        <v>19030</v>
      </c>
    </row>
    <row r="5835" spans="1:25" x14ac:dyDescent="0.25">
      <c r="A5835" s="1">
        <v>858219</v>
      </c>
      <c r="B5835" s="1" t="s">
        <v>138</v>
      </c>
      <c r="C5835" s="1" t="s">
        <v>25</v>
      </c>
      <c r="D5835" s="1" t="s">
        <v>57</v>
      </c>
      <c r="E5835" s="1" t="s">
        <v>5250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1" t="s">
        <v>39</v>
      </c>
      <c r="L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2">
        <v>44241</v>
      </c>
      <c r="N5835" s="1">
        <v>1070780</v>
      </c>
      <c r="O5835" s="1" t="s">
        <v>1519</v>
      </c>
      <c r="P5835" s="1" t="s">
        <v>61</v>
      </c>
      <c r="Q5835" s="1" t="s">
        <v>33</v>
      </c>
      <c r="R5835" s="1" t="s">
        <v>34</v>
      </c>
      <c r="S5835" s="1">
        <v>55000</v>
      </c>
      <c r="T5835" s="1">
        <v>0.17929999999999999</v>
      </c>
      <c r="U5835" s="1">
        <v>194.39</v>
      </c>
      <c r="V5835" s="1">
        <v>0.13489999999999999</v>
      </c>
      <c r="W5835" s="1">
        <v>8450</v>
      </c>
      <c r="X5835" s="1">
        <v>23</v>
      </c>
      <c r="Y5835" s="1">
        <v>10645</v>
      </c>
    </row>
    <row r="5836" spans="1:25" x14ac:dyDescent="0.25">
      <c r="A5836" s="1">
        <v>595359</v>
      </c>
      <c r="B5836" s="1" t="s">
        <v>145</v>
      </c>
      <c r="C5836" s="1" t="s">
        <v>25</v>
      </c>
      <c r="D5836" s="1" t="s">
        <v>42</v>
      </c>
      <c r="E5836" s="1" t="s">
        <v>5251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1" t="s">
        <v>39</v>
      </c>
      <c r="L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2">
        <v>44545</v>
      </c>
      <c r="N5836" s="1">
        <v>764397</v>
      </c>
      <c r="O5836" s="1" t="s">
        <v>1519</v>
      </c>
      <c r="P5836" s="1" t="s">
        <v>59</v>
      </c>
      <c r="Q5836" s="1" t="s">
        <v>33</v>
      </c>
      <c r="R5836" s="1" t="s">
        <v>34</v>
      </c>
      <c r="S5836" s="1">
        <v>30000</v>
      </c>
      <c r="T5836" s="1">
        <v>5.3199999999999997E-2</v>
      </c>
      <c r="U5836" s="1">
        <v>232.58</v>
      </c>
      <c r="V5836" s="1">
        <v>0.13980000000000001</v>
      </c>
      <c r="W5836" s="1">
        <v>10000</v>
      </c>
      <c r="X5836" s="1">
        <v>25</v>
      </c>
      <c r="Y5836" s="1">
        <v>13959</v>
      </c>
    </row>
    <row r="5837" spans="1:25" x14ac:dyDescent="0.25">
      <c r="A5837" s="1">
        <v>580637</v>
      </c>
      <c r="B5837" s="1" t="s">
        <v>159</v>
      </c>
      <c r="C5837" s="1" t="s">
        <v>25</v>
      </c>
      <c r="D5837" s="1" t="s">
        <v>82</v>
      </c>
      <c r="E5837" s="1" t="s">
        <v>5252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1" t="s">
        <v>39</v>
      </c>
      <c r="L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2">
        <v>44360</v>
      </c>
      <c r="N5837" s="1">
        <v>746390</v>
      </c>
      <c r="O5837" s="1" t="s">
        <v>1519</v>
      </c>
      <c r="P5837" s="1" t="s">
        <v>61</v>
      </c>
      <c r="Q5837" s="1" t="s">
        <v>33</v>
      </c>
      <c r="R5837" s="1" t="s">
        <v>34</v>
      </c>
      <c r="S5837" s="1">
        <v>100000</v>
      </c>
      <c r="T5837" s="1">
        <v>5.16E-2</v>
      </c>
      <c r="U5837" s="1">
        <v>503.43</v>
      </c>
      <c r="V5837" s="1">
        <v>0.1361</v>
      </c>
      <c r="W5837" s="1">
        <v>24000</v>
      </c>
      <c r="X5837" s="1">
        <v>14</v>
      </c>
      <c r="Y5837" s="1">
        <v>27645</v>
      </c>
    </row>
    <row r="5838" spans="1:25" x14ac:dyDescent="0.25">
      <c r="A5838" s="1">
        <v>696335</v>
      </c>
      <c r="B5838" s="1" t="s">
        <v>46</v>
      </c>
      <c r="C5838" s="1" t="s">
        <v>25</v>
      </c>
      <c r="D5838" s="1" t="s">
        <v>82</v>
      </c>
      <c r="E5838" s="1" t="s">
        <v>5253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1" t="s">
        <v>39</v>
      </c>
      <c r="L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2">
        <v>44511</v>
      </c>
      <c r="N5838" s="1">
        <v>887493</v>
      </c>
      <c r="O5838" s="1" t="s">
        <v>1519</v>
      </c>
      <c r="P5838" s="1" t="s">
        <v>44</v>
      </c>
      <c r="Q5838" s="1" t="s">
        <v>33</v>
      </c>
      <c r="R5838" s="1" t="s">
        <v>34</v>
      </c>
      <c r="S5838" s="1">
        <v>130000</v>
      </c>
      <c r="T5838" s="1">
        <v>8.5800000000000001E-2</v>
      </c>
      <c r="U5838" s="1">
        <v>233.57</v>
      </c>
      <c r="V5838" s="1">
        <v>0.14169999999999999</v>
      </c>
      <c r="W5838" s="1">
        <v>10000</v>
      </c>
      <c r="X5838" s="1">
        <v>31</v>
      </c>
      <c r="Y5838" s="1">
        <v>10604</v>
      </c>
    </row>
    <row r="5839" spans="1:25" x14ac:dyDescent="0.25">
      <c r="A5839" s="1">
        <v>1036262</v>
      </c>
      <c r="B5839" s="1" t="s">
        <v>159</v>
      </c>
      <c r="C5839" s="1" t="s">
        <v>25</v>
      </c>
      <c r="D5839" s="1" t="s">
        <v>52</v>
      </c>
      <c r="E5839" s="1" t="s">
        <v>5254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1" t="s">
        <v>39</v>
      </c>
      <c r="L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2">
        <v>44422</v>
      </c>
      <c r="N5839" s="1">
        <v>1266121</v>
      </c>
      <c r="O5839" s="1" t="s">
        <v>1519</v>
      </c>
      <c r="P5839" s="1" t="s">
        <v>44</v>
      </c>
      <c r="Q5839" s="1" t="s">
        <v>33</v>
      </c>
      <c r="R5839" s="1" t="s">
        <v>34</v>
      </c>
      <c r="S5839" s="1">
        <v>135800</v>
      </c>
      <c r="T5839" s="1">
        <v>0.11990000000000001</v>
      </c>
      <c r="U5839" s="1">
        <v>315.86</v>
      </c>
      <c r="V5839" s="1">
        <v>0.15959999999999999</v>
      </c>
      <c r="W5839" s="1">
        <v>13000</v>
      </c>
      <c r="X5839" s="1">
        <v>32</v>
      </c>
      <c r="Y5839" s="1">
        <v>17157</v>
      </c>
    </row>
    <row r="5840" spans="1:25" x14ac:dyDescent="0.25">
      <c r="A5840" s="1">
        <v>530554</v>
      </c>
      <c r="B5840" s="1" t="s">
        <v>66</v>
      </c>
      <c r="C5840" s="1" t="s">
        <v>25</v>
      </c>
      <c r="D5840" s="1" t="s">
        <v>93</v>
      </c>
      <c r="E5840" s="1" t="s">
        <v>5255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1" t="s">
        <v>39</v>
      </c>
      <c r="L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2">
        <v>44512</v>
      </c>
      <c r="N5840" s="1">
        <v>686054</v>
      </c>
      <c r="O5840" s="1" t="s">
        <v>1519</v>
      </c>
      <c r="P5840" s="1" t="s">
        <v>61</v>
      </c>
      <c r="Q5840" s="1" t="s">
        <v>33</v>
      </c>
      <c r="R5840" s="1" t="s">
        <v>34</v>
      </c>
      <c r="S5840" s="1">
        <v>120000</v>
      </c>
      <c r="T5840" s="1">
        <v>0.15809999999999999</v>
      </c>
      <c r="U5840" s="1">
        <v>415.2</v>
      </c>
      <c r="V5840" s="1">
        <v>0.1361</v>
      </c>
      <c r="W5840" s="1">
        <v>18000</v>
      </c>
      <c r="X5840" s="1">
        <v>19</v>
      </c>
      <c r="Y5840" s="1">
        <v>22587</v>
      </c>
    </row>
    <row r="5841" spans="1:25" x14ac:dyDescent="0.25">
      <c r="A5841" s="1">
        <v>615756</v>
      </c>
      <c r="B5841" s="1" t="s">
        <v>46</v>
      </c>
      <c r="C5841" s="1" t="s">
        <v>25</v>
      </c>
      <c r="D5841" s="1" t="s">
        <v>93</v>
      </c>
      <c r="E5841" s="1" t="s">
        <v>5256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1" t="s">
        <v>39</v>
      </c>
      <c r="L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2">
        <v>44299</v>
      </c>
      <c r="N5841" s="1">
        <v>789594</v>
      </c>
      <c r="O5841" s="1" t="s">
        <v>1519</v>
      </c>
      <c r="P5841" s="1" t="s">
        <v>32</v>
      </c>
      <c r="Q5841" s="1" t="s">
        <v>33</v>
      </c>
      <c r="R5841" s="1" t="s">
        <v>34</v>
      </c>
      <c r="S5841" s="1">
        <v>98000</v>
      </c>
      <c r="T5841" s="1">
        <v>0.15179999999999999</v>
      </c>
      <c r="U5841" s="1">
        <v>390.43</v>
      </c>
      <c r="V5841" s="1">
        <v>0.13350000000000001</v>
      </c>
      <c r="W5841" s="1">
        <v>25000</v>
      </c>
      <c r="X5841" s="1">
        <v>25</v>
      </c>
      <c r="Y5841" s="1">
        <v>21277</v>
      </c>
    </row>
    <row r="5842" spans="1:25" x14ac:dyDescent="0.25">
      <c r="A5842" s="1">
        <v>654087</v>
      </c>
      <c r="B5842" s="1" t="s">
        <v>66</v>
      </c>
      <c r="C5842" s="1" t="s">
        <v>25</v>
      </c>
      <c r="D5842" s="1" t="s">
        <v>82</v>
      </c>
      <c r="E5842" s="1" t="s">
        <v>5257</v>
      </c>
      <c r="F5842" s="1" t="s">
        <v>90</v>
      </c>
      <c r="G5842" s="1" t="s">
        <v>49</v>
      </c>
      <c r="H5842" s="2">
        <v>44207</v>
      </c>
      <c r="I5842" s="2">
        <v>44514</v>
      </c>
      <c r="J5842" s="2">
        <v>44391</v>
      </c>
      <c r="K5842" s="1" t="s">
        <v>39</v>
      </c>
      <c r="L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2">
        <v>44422</v>
      </c>
      <c r="N5842" s="1">
        <v>836502</v>
      </c>
      <c r="O5842" s="1" t="s">
        <v>1519</v>
      </c>
      <c r="P5842" s="1" t="s">
        <v>375</v>
      </c>
      <c r="Q5842" s="1" t="s">
        <v>33</v>
      </c>
      <c r="R5842" s="1" t="s">
        <v>34</v>
      </c>
      <c r="S5842" s="1">
        <v>28303.19</v>
      </c>
      <c r="T5842" s="1">
        <v>0.19839999999999999</v>
      </c>
      <c r="U5842" s="1">
        <v>201.08</v>
      </c>
      <c r="V5842" s="1">
        <v>0.15279999999999999</v>
      </c>
      <c r="W5842" s="1">
        <v>8400</v>
      </c>
      <c r="X5842" s="1">
        <v>8</v>
      </c>
      <c r="Y5842" s="1">
        <v>11661</v>
      </c>
    </row>
    <row r="5843" spans="1:25" x14ac:dyDescent="0.25">
      <c r="A5843" s="1">
        <v>816605</v>
      </c>
      <c r="B5843" s="1" t="s">
        <v>186</v>
      </c>
      <c r="C5843" s="1" t="s">
        <v>25</v>
      </c>
      <c r="D5843" s="1" t="s">
        <v>110</v>
      </c>
      <c r="E5843" s="1" t="s">
        <v>5258</v>
      </c>
      <c r="F5843" s="1" t="s">
        <v>90</v>
      </c>
      <c r="G5843" s="1" t="s">
        <v>49</v>
      </c>
      <c r="H5843" s="2">
        <v>44388</v>
      </c>
      <c r="I5843" s="2">
        <v>44545</v>
      </c>
      <c r="J5843" s="2">
        <v>44242</v>
      </c>
      <c r="K5843" s="1" t="s">
        <v>39</v>
      </c>
      <c r="L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2">
        <v>44270</v>
      </c>
      <c r="N5843" s="1">
        <v>1024365</v>
      </c>
      <c r="O5843" s="1" t="s">
        <v>1519</v>
      </c>
      <c r="P5843" s="1" t="s">
        <v>112</v>
      </c>
      <c r="Q5843" s="1" t="s">
        <v>33</v>
      </c>
      <c r="R5843" s="1" t="s">
        <v>34</v>
      </c>
      <c r="S5843" s="1">
        <v>45000</v>
      </c>
      <c r="T5843" s="1">
        <v>5.7599999999999998E-2</v>
      </c>
      <c r="U5843" s="1">
        <v>247.94</v>
      </c>
      <c r="V5843" s="1">
        <v>0.16889999999999999</v>
      </c>
      <c r="W5843" s="1">
        <v>10000</v>
      </c>
      <c r="X5843" s="1">
        <v>11</v>
      </c>
      <c r="Y5843" s="1">
        <v>14377</v>
      </c>
    </row>
    <row r="5844" spans="1:25" x14ac:dyDescent="0.25">
      <c r="A5844" s="1">
        <v>516237</v>
      </c>
      <c r="B5844" s="1" t="s">
        <v>51</v>
      </c>
      <c r="C5844" s="1" t="s">
        <v>25</v>
      </c>
      <c r="D5844" s="1" t="s">
        <v>93</v>
      </c>
      <c r="E5844" s="1" t="s">
        <v>5259</v>
      </c>
      <c r="F5844" s="1" t="s">
        <v>90</v>
      </c>
      <c r="G5844" s="1" t="s">
        <v>49</v>
      </c>
      <c r="H5844" s="2">
        <v>44326</v>
      </c>
      <c r="I5844" s="2">
        <v>44271</v>
      </c>
      <c r="J5844" s="2">
        <v>44389</v>
      </c>
      <c r="K5844" s="1" t="s">
        <v>39</v>
      </c>
      <c r="L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2">
        <v>44420</v>
      </c>
      <c r="N5844" s="1">
        <v>667229</v>
      </c>
      <c r="O5844" s="1" t="s">
        <v>1519</v>
      </c>
      <c r="P5844" s="1" t="s">
        <v>112</v>
      </c>
      <c r="Q5844" s="1" t="s">
        <v>33</v>
      </c>
      <c r="R5844" s="1" t="s">
        <v>34</v>
      </c>
      <c r="S5844" s="1">
        <v>47000</v>
      </c>
      <c r="T5844" s="1">
        <v>4.3400000000000001E-2</v>
      </c>
      <c r="U5844" s="1">
        <v>193.28</v>
      </c>
      <c r="V5844" s="1">
        <v>0.157</v>
      </c>
      <c r="W5844" s="1">
        <v>8000</v>
      </c>
      <c r="X5844" s="1">
        <v>10</v>
      </c>
      <c r="Y5844" s="1">
        <v>10159</v>
      </c>
    </row>
    <row r="5845" spans="1:25" x14ac:dyDescent="0.25">
      <c r="A5845" s="1">
        <v>1027779</v>
      </c>
      <c r="B5845" s="1" t="s">
        <v>237</v>
      </c>
      <c r="C5845" s="1" t="s">
        <v>25</v>
      </c>
      <c r="D5845" s="1" t="s">
        <v>121</v>
      </c>
      <c r="E5845" s="1" t="s">
        <v>5260</v>
      </c>
      <c r="F5845" s="1" t="s">
        <v>90</v>
      </c>
      <c r="G5845" s="1" t="s">
        <v>49</v>
      </c>
      <c r="H5845" s="2">
        <v>44511</v>
      </c>
      <c r="I5845" s="2">
        <v>44332</v>
      </c>
      <c r="J5845" s="2">
        <v>44512</v>
      </c>
      <c r="K5845" s="1" t="s">
        <v>39</v>
      </c>
      <c r="L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2">
        <v>44542</v>
      </c>
      <c r="N5845" s="1">
        <v>1257153</v>
      </c>
      <c r="O5845" s="1" t="s">
        <v>1519</v>
      </c>
      <c r="P5845" s="1" t="s">
        <v>904</v>
      </c>
      <c r="Q5845" s="1" t="s">
        <v>33</v>
      </c>
      <c r="R5845" s="1" t="s">
        <v>34</v>
      </c>
      <c r="S5845" s="1">
        <v>45000</v>
      </c>
      <c r="T5845" s="1">
        <v>0.14349999999999999</v>
      </c>
      <c r="U5845" s="1">
        <v>382.95</v>
      </c>
      <c r="V5845" s="1">
        <v>0.1825</v>
      </c>
      <c r="W5845" s="1">
        <v>15000</v>
      </c>
      <c r="X5845" s="1">
        <v>31</v>
      </c>
      <c r="Y5845" s="1">
        <v>17374</v>
      </c>
    </row>
    <row r="5846" spans="1:25" x14ac:dyDescent="0.25">
      <c r="A5846" s="1">
        <v>602583</v>
      </c>
      <c r="B5846" s="1" t="s">
        <v>35</v>
      </c>
      <c r="C5846" s="1" t="s">
        <v>25</v>
      </c>
      <c r="D5846" s="1" t="s">
        <v>52</v>
      </c>
      <c r="E5846" s="1" t="s">
        <v>5261</v>
      </c>
      <c r="F5846" s="1" t="s">
        <v>90</v>
      </c>
      <c r="G5846" s="1" t="s">
        <v>49</v>
      </c>
      <c r="H5846" s="2">
        <v>44358</v>
      </c>
      <c r="I5846" s="2">
        <v>44212</v>
      </c>
      <c r="J5846" s="2">
        <v>44451</v>
      </c>
      <c r="K5846" s="1" t="s">
        <v>39</v>
      </c>
      <c r="L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2">
        <v>44481</v>
      </c>
      <c r="N5846" s="1">
        <v>773160</v>
      </c>
      <c r="O5846" s="1" t="s">
        <v>1519</v>
      </c>
      <c r="P5846" s="1" t="s">
        <v>375</v>
      </c>
      <c r="Q5846" s="1" t="s">
        <v>33</v>
      </c>
      <c r="R5846" s="1" t="s">
        <v>34</v>
      </c>
      <c r="S5846" s="1">
        <v>48000</v>
      </c>
      <c r="T5846" s="1">
        <v>0.1555</v>
      </c>
      <c r="U5846" s="1">
        <v>368.69</v>
      </c>
      <c r="V5846" s="1">
        <v>0.16489999999999999</v>
      </c>
      <c r="W5846" s="1">
        <v>15000</v>
      </c>
      <c r="X5846" s="1">
        <v>44</v>
      </c>
      <c r="Y5846" s="1">
        <v>17843</v>
      </c>
    </row>
    <row r="5847" spans="1:25" x14ac:dyDescent="0.25">
      <c r="A5847" s="1">
        <v>686232</v>
      </c>
      <c r="B5847" s="1" t="s">
        <v>35</v>
      </c>
      <c r="C5847" s="1" t="s">
        <v>25</v>
      </c>
      <c r="D5847" s="1" t="s">
        <v>52</v>
      </c>
      <c r="E5847" s="1" t="s">
        <v>5262</v>
      </c>
      <c r="F5847" s="1" t="s">
        <v>90</v>
      </c>
      <c r="G5847" s="1" t="s">
        <v>49</v>
      </c>
      <c r="H5847" s="2">
        <v>44266</v>
      </c>
      <c r="I5847" s="2">
        <v>44332</v>
      </c>
      <c r="J5847" s="2">
        <v>44389</v>
      </c>
      <c r="K5847" s="1" t="s">
        <v>39</v>
      </c>
      <c r="L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2">
        <v>44420</v>
      </c>
      <c r="N5847" s="1">
        <v>875999</v>
      </c>
      <c r="O5847" s="1" t="s">
        <v>1519</v>
      </c>
      <c r="P5847" s="1" t="s">
        <v>904</v>
      </c>
      <c r="Q5847" s="1" t="s">
        <v>33</v>
      </c>
      <c r="R5847" s="1" t="s">
        <v>34</v>
      </c>
      <c r="S5847" s="1">
        <v>68000</v>
      </c>
      <c r="T5847" s="1">
        <v>0.14610000000000001</v>
      </c>
      <c r="U5847" s="1">
        <v>233.56</v>
      </c>
      <c r="V5847" s="1">
        <v>0.16020000000000001</v>
      </c>
      <c r="W5847" s="1">
        <v>9600</v>
      </c>
      <c r="X5847" s="1">
        <v>24</v>
      </c>
      <c r="Y5847" s="1">
        <v>11471</v>
      </c>
    </row>
    <row r="5848" spans="1:25" x14ac:dyDescent="0.25">
      <c r="A5848" s="1">
        <v>550075</v>
      </c>
      <c r="B5848" s="1" t="s">
        <v>88</v>
      </c>
      <c r="C5848" s="1" t="s">
        <v>25</v>
      </c>
      <c r="D5848" s="1" t="s">
        <v>57</v>
      </c>
      <c r="E5848" s="1" t="s">
        <v>5263</v>
      </c>
      <c r="F5848" s="1" t="s">
        <v>90</v>
      </c>
      <c r="G5848" s="1" t="s">
        <v>49</v>
      </c>
      <c r="H5848" s="2">
        <v>44387</v>
      </c>
      <c r="I5848" s="2">
        <v>44514</v>
      </c>
      <c r="J5848" s="2">
        <v>44514</v>
      </c>
      <c r="K5848" s="1" t="s">
        <v>39</v>
      </c>
      <c r="L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2">
        <v>44544</v>
      </c>
      <c r="N5848" s="1">
        <v>709071</v>
      </c>
      <c r="O5848" s="1" t="s">
        <v>1519</v>
      </c>
      <c r="P5848" s="1" t="s">
        <v>141</v>
      </c>
      <c r="Q5848" s="1" t="s">
        <v>33</v>
      </c>
      <c r="R5848" s="1" t="s">
        <v>34</v>
      </c>
      <c r="S5848" s="1">
        <v>43500</v>
      </c>
      <c r="T5848" s="1">
        <v>0.15859999999999999</v>
      </c>
      <c r="U5848" s="1">
        <v>149.38</v>
      </c>
      <c r="V5848" s="1">
        <v>0.15210000000000001</v>
      </c>
      <c r="W5848" s="1">
        <v>6250</v>
      </c>
      <c r="X5848" s="1">
        <v>26</v>
      </c>
      <c r="Y5848" s="1">
        <v>8881</v>
      </c>
    </row>
    <row r="5849" spans="1:25" x14ac:dyDescent="0.25">
      <c r="A5849" s="1">
        <v>821317</v>
      </c>
      <c r="B5849" s="1" t="s">
        <v>125</v>
      </c>
      <c r="C5849" s="1" t="s">
        <v>25</v>
      </c>
      <c r="D5849" s="1" t="s">
        <v>93</v>
      </c>
      <c r="E5849" s="1" t="s">
        <v>5264</v>
      </c>
      <c r="F5849" s="1" t="s">
        <v>90</v>
      </c>
      <c r="G5849" s="1" t="s">
        <v>49</v>
      </c>
      <c r="H5849" s="2">
        <v>44450</v>
      </c>
      <c r="I5849" s="2">
        <v>44243</v>
      </c>
      <c r="J5849" s="2">
        <v>44212</v>
      </c>
      <c r="K5849" s="1" t="s">
        <v>39</v>
      </c>
      <c r="L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2">
        <v>44243</v>
      </c>
      <c r="N5849" s="1">
        <v>1029652</v>
      </c>
      <c r="O5849" s="1" t="s">
        <v>1519</v>
      </c>
      <c r="P5849" s="1" t="s">
        <v>375</v>
      </c>
      <c r="Q5849" s="1" t="s">
        <v>33</v>
      </c>
      <c r="R5849" s="1" t="s">
        <v>34</v>
      </c>
      <c r="S5849" s="1">
        <v>73000</v>
      </c>
      <c r="T5849" s="1">
        <v>0.13250000000000001</v>
      </c>
      <c r="U5849" s="1">
        <v>467.01</v>
      </c>
      <c r="V5849" s="1">
        <v>0.16489999999999999</v>
      </c>
      <c r="W5849" s="1">
        <v>19000</v>
      </c>
      <c r="X5849" s="1">
        <v>37</v>
      </c>
      <c r="Y5849" s="1">
        <v>27870</v>
      </c>
    </row>
    <row r="5850" spans="1:25" x14ac:dyDescent="0.25">
      <c r="A5850" s="1">
        <v>1032475</v>
      </c>
      <c r="B5850" s="1" t="s">
        <v>35</v>
      </c>
      <c r="C5850" s="1" t="s">
        <v>25</v>
      </c>
      <c r="D5850" s="1" t="s">
        <v>52</v>
      </c>
      <c r="E5850" s="1" t="s">
        <v>1637</v>
      </c>
      <c r="F5850" s="1" t="s">
        <v>90</v>
      </c>
      <c r="G5850" s="1" t="s">
        <v>49</v>
      </c>
      <c r="H5850" s="2">
        <v>44511</v>
      </c>
      <c r="I5850" s="2">
        <v>44453</v>
      </c>
      <c r="J5850" s="2">
        <v>44453</v>
      </c>
      <c r="K5850" s="1" t="s">
        <v>39</v>
      </c>
      <c r="L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2">
        <v>44483</v>
      </c>
      <c r="N5850" s="1">
        <v>1262116</v>
      </c>
      <c r="O5850" s="1" t="s">
        <v>1519</v>
      </c>
      <c r="P5850" s="1" t="s">
        <v>141</v>
      </c>
      <c r="Q5850" s="1" t="s">
        <v>33</v>
      </c>
      <c r="R5850" s="1" t="s">
        <v>34</v>
      </c>
      <c r="S5850" s="1">
        <v>135000</v>
      </c>
      <c r="T5850" s="1">
        <v>9.5600000000000004E-2</v>
      </c>
      <c r="U5850" s="1">
        <v>77.28</v>
      </c>
      <c r="V5850" s="1">
        <v>0.16769999999999999</v>
      </c>
      <c r="W5850" s="1">
        <v>3125</v>
      </c>
      <c r="X5850" s="1">
        <v>31</v>
      </c>
      <c r="Y5850" s="1">
        <v>4278</v>
      </c>
    </row>
    <row r="5851" spans="1:25" x14ac:dyDescent="0.25">
      <c r="A5851" s="1">
        <v>543811</v>
      </c>
      <c r="B5851" s="1" t="s">
        <v>46</v>
      </c>
      <c r="C5851" s="1" t="s">
        <v>25</v>
      </c>
      <c r="D5851" s="1" t="s">
        <v>52</v>
      </c>
      <c r="E5851" s="1" t="s">
        <v>5265</v>
      </c>
      <c r="F5851" s="1" t="s">
        <v>90</v>
      </c>
      <c r="G5851" s="1" t="s">
        <v>49</v>
      </c>
      <c r="H5851" s="2">
        <v>44387</v>
      </c>
      <c r="I5851" s="2">
        <v>44212</v>
      </c>
      <c r="J5851" s="2">
        <v>44299</v>
      </c>
      <c r="K5851" s="1" t="s">
        <v>39</v>
      </c>
      <c r="L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2">
        <v>44329</v>
      </c>
      <c r="N5851" s="1">
        <v>701543</v>
      </c>
      <c r="O5851" s="1" t="s">
        <v>1519</v>
      </c>
      <c r="P5851" s="1" t="s">
        <v>112</v>
      </c>
      <c r="Q5851" s="1" t="s">
        <v>33</v>
      </c>
      <c r="R5851" s="1" t="s">
        <v>34</v>
      </c>
      <c r="S5851" s="1">
        <v>50000</v>
      </c>
      <c r="T5851" s="1">
        <v>8.8999999999999996E-2</v>
      </c>
      <c r="U5851" s="1">
        <v>364.38</v>
      </c>
      <c r="V5851" s="1">
        <v>0.1595</v>
      </c>
      <c r="W5851" s="1">
        <v>15000</v>
      </c>
      <c r="X5851" s="1">
        <v>10</v>
      </c>
      <c r="Y5851" s="1">
        <v>20246</v>
      </c>
    </row>
    <row r="5852" spans="1:25" x14ac:dyDescent="0.25">
      <c r="A5852" s="1">
        <v>650298</v>
      </c>
      <c r="B5852" s="1" t="s">
        <v>186</v>
      </c>
      <c r="C5852" s="1" t="s">
        <v>25</v>
      </c>
      <c r="D5852" s="1" t="s">
        <v>57</v>
      </c>
      <c r="E5852" s="1" t="s">
        <v>5266</v>
      </c>
      <c r="F5852" s="1" t="s">
        <v>90</v>
      </c>
      <c r="G5852" s="1" t="s">
        <v>49</v>
      </c>
      <c r="H5852" s="2">
        <v>44238</v>
      </c>
      <c r="I5852" s="2">
        <v>44332</v>
      </c>
      <c r="J5852" s="2">
        <v>44269</v>
      </c>
      <c r="K5852" s="1" t="s">
        <v>39</v>
      </c>
      <c r="L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2">
        <v>44300</v>
      </c>
      <c r="N5852" s="1">
        <v>831865</v>
      </c>
      <c r="O5852" s="1" t="s">
        <v>1519</v>
      </c>
      <c r="P5852" s="1" t="s">
        <v>375</v>
      </c>
      <c r="Q5852" s="1" t="s">
        <v>33</v>
      </c>
      <c r="R5852" s="1" t="s">
        <v>34</v>
      </c>
      <c r="S5852" s="1">
        <v>200000</v>
      </c>
      <c r="T5852" s="1">
        <v>3.3399999999999999E-2</v>
      </c>
      <c r="U5852" s="1">
        <v>598.42999999999995</v>
      </c>
      <c r="V5852" s="1">
        <v>0.15279999999999999</v>
      </c>
      <c r="W5852" s="1">
        <v>25000</v>
      </c>
      <c r="X5852" s="1">
        <v>33</v>
      </c>
      <c r="Y5852" s="1">
        <v>34009</v>
      </c>
    </row>
    <row r="5853" spans="1:25" x14ac:dyDescent="0.25">
      <c r="A5853" s="1">
        <v>712221</v>
      </c>
      <c r="B5853" s="1" t="s">
        <v>46</v>
      </c>
      <c r="C5853" s="1" t="s">
        <v>25</v>
      </c>
      <c r="D5853" s="1" t="s">
        <v>82</v>
      </c>
      <c r="E5853" s="1" t="s">
        <v>5267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1" t="s">
        <v>39</v>
      </c>
      <c r="L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2">
        <v>44243</v>
      </c>
      <c r="N5853" s="1">
        <v>905279</v>
      </c>
      <c r="O5853" s="1" t="s">
        <v>1519</v>
      </c>
      <c r="P5853" s="1" t="s">
        <v>1143</v>
      </c>
      <c r="Q5853" s="1" t="s">
        <v>33</v>
      </c>
      <c r="R5853" s="1" t="s">
        <v>34</v>
      </c>
      <c r="S5853" s="1">
        <v>50000</v>
      </c>
      <c r="T5853" s="1">
        <v>0.21340000000000001</v>
      </c>
      <c r="U5853" s="1">
        <v>226.15</v>
      </c>
      <c r="V5853" s="1">
        <v>0.17510000000000001</v>
      </c>
      <c r="W5853" s="1">
        <v>9000</v>
      </c>
      <c r="X5853" s="1">
        <v>19</v>
      </c>
      <c r="Y5853" s="1">
        <v>13553</v>
      </c>
    </row>
    <row r="5854" spans="1:25" x14ac:dyDescent="0.25">
      <c r="A5854" s="1">
        <v>693679</v>
      </c>
      <c r="B5854" s="1" t="s">
        <v>194</v>
      </c>
      <c r="C5854" s="1" t="s">
        <v>25</v>
      </c>
      <c r="D5854" s="1" t="s">
        <v>110</v>
      </c>
      <c r="E5854" s="1" t="s">
        <v>5268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1" t="s">
        <v>39</v>
      </c>
      <c r="L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2">
        <v>44243</v>
      </c>
      <c r="N5854" s="1">
        <v>884555</v>
      </c>
      <c r="O5854" s="1" t="s">
        <v>1519</v>
      </c>
      <c r="P5854" s="1" t="s">
        <v>1143</v>
      </c>
      <c r="Q5854" s="1" t="s">
        <v>33</v>
      </c>
      <c r="R5854" s="1" t="s">
        <v>34</v>
      </c>
      <c r="S5854" s="1">
        <v>31000</v>
      </c>
      <c r="T5854" s="1">
        <v>6.5000000000000002E-2</v>
      </c>
      <c r="U5854" s="1">
        <v>140.72</v>
      </c>
      <c r="V5854" s="1">
        <v>0.17510000000000001</v>
      </c>
      <c r="W5854" s="1">
        <v>5600</v>
      </c>
      <c r="X5854" s="1">
        <v>12</v>
      </c>
      <c r="Y5854" s="1">
        <v>8439</v>
      </c>
    </row>
    <row r="5855" spans="1:25" x14ac:dyDescent="0.25">
      <c r="A5855" s="1">
        <v>653306</v>
      </c>
      <c r="B5855" s="1" t="s">
        <v>35</v>
      </c>
      <c r="C5855" s="1" t="s">
        <v>25</v>
      </c>
      <c r="D5855" s="1" t="s">
        <v>77</v>
      </c>
      <c r="E5855" s="1" t="s">
        <v>89</v>
      </c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1" t="s">
        <v>39</v>
      </c>
      <c r="L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2">
        <v>44541</v>
      </c>
      <c r="N5855" s="1">
        <v>835488</v>
      </c>
      <c r="O5855" s="1" t="s">
        <v>1519</v>
      </c>
      <c r="P5855" s="1" t="s">
        <v>872</v>
      </c>
      <c r="Q5855" s="1" t="s">
        <v>33</v>
      </c>
      <c r="R5855" s="1" t="s">
        <v>34</v>
      </c>
      <c r="S5855" s="1">
        <v>120000</v>
      </c>
      <c r="T5855" s="1">
        <v>0.1351</v>
      </c>
      <c r="U5855" s="1">
        <v>519.32000000000005</v>
      </c>
      <c r="V5855" s="1">
        <v>0.16769999999999999</v>
      </c>
      <c r="W5855" s="1">
        <v>21000</v>
      </c>
      <c r="X5855" s="1">
        <v>19</v>
      </c>
      <c r="Y5855" s="1">
        <v>23524</v>
      </c>
    </row>
    <row r="5856" spans="1:25" x14ac:dyDescent="0.25">
      <c r="A5856" s="1">
        <v>798747</v>
      </c>
      <c r="B5856" s="1" t="s">
        <v>186</v>
      </c>
      <c r="C5856" s="1" t="s">
        <v>25</v>
      </c>
      <c r="D5856" s="1" t="s">
        <v>36</v>
      </c>
      <c r="E5856" s="1" t="s">
        <v>5269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1" t="s">
        <v>39</v>
      </c>
      <c r="L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2">
        <v>44423</v>
      </c>
      <c r="N5856" s="1">
        <v>1003887</v>
      </c>
      <c r="O5856" s="1" t="s">
        <v>1519</v>
      </c>
      <c r="P5856" s="1" t="s">
        <v>872</v>
      </c>
      <c r="Q5856" s="1" t="s">
        <v>33</v>
      </c>
      <c r="R5856" s="1" t="s">
        <v>34</v>
      </c>
      <c r="S5856" s="1">
        <v>37100</v>
      </c>
      <c r="T5856" s="1">
        <v>0.1802</v>
      </c>
      <c r="U5856" s="1">
        <v>368.73</v>
      </c>
      <c r="V5856" s="1">
        <v>0.18390000000000001</v>
      </c>
      <c r="W5856" s="1">
        <v>14400</v>
      </c>
      <c r="X5856" s="1">
        <v>10</v>
      </c>
      <c r="Y5856" s="1">
        <v>21772</v>
      </c>
    </row>
    <row r="5857" spans="1:25" x14ac:dyDescent="0.25">
      <c r="A5857" s="1">
        <v>727157</v>
      </c>
      <c r="B5857" s="1" t="s">
        <v>138</v>
      </c>
      <c r="C5857" s="1" t="s">
        <v>25</v>
      </c>
      <c r="D5857" s="1" t="s">
        <v>52</v>
      </c>
      <c r="E5857" s="1" t="s">
        <v>5270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1" t="s">
        <v>39</v>
      </c>
      <c r="L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2">
        <v>44388</v>
      </c>
      <c r="N5857" s="1">
        <v>922648</v>
      </c>
      <c r="O5857" s="1" t="s">
        <v>1519</v>
      </c>
      <c r="P5857" s="1" t="s">
        <v>614</v>
      </c>
      <c r="Q5857" s="1" t="s">
        <v>33</v>
      </c>
      <c r="R5857" s="1" t="s">
        <v>34</v>
      </c>
      <c r="S5857" s="1">
        <v>100000</v>
      </c>
      <c r="T5857" s="1">
        <v>0.22520000000000001</v>
      </c>
      <c r="U5857" s="1">
        <v>186.96</v>
      </c>
      <c r="V5857" s="1">
        <v>0.1714</v>
      </c>
      <c r="W5857" s="1">
        <v>7500</v>
      </c>
      <c r="X5857" s="1">
        <v>18</v>
      </c>
      <c r="Y5857" s="1">
        <v>7608</v>
      </c>
    </row>
    <row r="5858" spans="1:25" x14ac:dyDescent="0.25">
      <c r="A5858" s="1">
        <v>589526</v>
      </c>
      <c r="B5858" s="1" t="s">
        <v>24</v>
      </c>
      <c r="C5858" s="1" t="s">
        <v>25</v>
      </c>
      <c r="D5858" s="1" t="s">
        <v>57</v>
      </c>
      <c r="E5858" s="1" t="s">
        <v>5271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1" t="s">
        <v>39</v>
      </c>
      <c r="L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2">
        <v>44419</v>
      </c>
      <c r="N5858" s="1">
        <v>757315</v>
      </c>
      <c r="O5858" s="1" t="s">
        <v>1519</v>
      </c>
      <c r="P5858" s="1" t="s">
        <v>40</v>
      </c>
      <c r="Q5858" s="1" t="s">
        <v>33</v>
      </c>
      <c r="R5858" s="1" t="s">
        <v>34</v>
      </c>
      <c r="S5858" s="1">
        <v>38000</v>
      </c>
      <c r="T5858" s="1">
        <v>0.1431</v>
      </c>
      <c r="U5858" s="1">
        <v>152.26</v>
      </c>
      <c r="V5858" s="1">
        <v>0.16450000000000001</v>
      </c>
      <c r="W5858" s="1">
        <v>6200</v>
      </c>
      <c r="X5858" s="1">
        <v>33</v>
      </c>
      <c r="Y5858" s="1">
        <v>6931</v>
      </c>
    </row>
    <row r="5859" spans="1:25" x14ac:dyDescent="0.25">
      <c r="A5859" s="1">
        <v>667056</v>
      </c>
      <c r="B5859" s="1" t="s">
        <v>129</v>
      </c>
      <c r="C5859" s="1" t="s">
        <v>25</v>
      </c>
      <c r="D5859" s="1" t="s">
        <v>57</v>
      </c>
      <c r="E5859" s="1" t="s">
        <v>5272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1" t="s">
        <v>39</v>
      </c>
      <c r="L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2">
        <v>44298</v>
      </c>
      <c r="N5859" s="1">
        <v>852814</v>
      </c>
      <c r="O5859" s="1" t="s">
        <v>1519</v>
      </c>
      <c r="P5859" s="1" t="s">
        <v>40</v>
      </c>
      <c r="Q5859" s="1" t="s">
        <v>33</v>
      </c>
      <c r="R5859" s="1" t="s">
        <v>34</v>
      </c>
      <c r="S5859" s="1">
        <v>110000</v>
      </c>
      <c r="T5859" s="1">
        <v>0.16750000000000001</v>
      </c>
      <c r="U5859" s="1">
        <v>367.97</v>
      </c>
      <c r="V5859" s="1">
        <v>0.16400000000000001</v>
      </c>
      <c r="W5859" s="1">
        <v>15000</v>
      </c>
      <c r="X5859" s="1">
        <v>27</v>
      </c>
      <c r="Y5859" s="1">
        <v>17446</v>
      </c>
    </row>
    <row r="5860" spans="1:25" x14ac:dyDescent="0.25">
      <c r="A5860" s="1">
        <v>716478</v>
      </c>
      <c r="B5860" s="1" t="s">
        <v>168</v>
      </c>
      <c r="C5860" s="1" t="s">
        <v>25</v>
      </c>
      <c r="D5860" s="1" t="s">
        <v>42</v>
      </c>
      <c r="E5860" s="1" t="s">
        <v>2722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1" t="s">
        <v>39</v>
      </c>
      <c r="L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2">
        <v>44270</v>
      </c>
      <c r="N5860" s="1">
        <v>910357</v>
      </c>
      <c r="O5860" s="1" t="s">
        <v>1519</v>
      </c>
      <c r="P5860" s="1" t="s">
        <v>893</v>
      </c>
      <c r="Q5860" s="1" t="s">
        <v>33</v>
      </c>
      <c r="R5860" s="1" t="s">
        <v>34</v>
      </c>
      <c r="S5860" s="1">
        <v>72000</v>
      </c>
      <c r="T5860" s="1">
        <v>0.14319999999999999</v>
      </c>
      <c r="U5860" s="1">
        <v>121.58</v>
      </c>
      <c r="V5860" s="1">
        <v>0.17879999999999999</v>
      </c>
      <c r="W5860" s="1">
        <v>4800</v>
      </c>
      <c r="X5860" s="1">
        <v>16</v>
      </c>
      <c r="Y5860" s="1">
        <v>7102</v>
      </c>
    </row>
    <row r="5861" spans="1:25" x14ac:dyDescent="0.25">
      <c r="A5861" s="1">
        <v>556126</v>
      </c>
      <c r="B5861" s="1" t="s">
        <v>105</v>
      </c>
      <c r="C5861" s="1" t="s">
        <v>25</v>
      </c>
      <c r="D5861" s="1" t="s">
        <v>52</v>
      </c>
      <c r="E5861" s="1" t="s">
        <v>5273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1" t="s">
        <v>39</v>
      </c>
      <c r="L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2">
        <v>44360</v>
      </c>
      <c r="N5861" s="1">
        <v>716138</v>
      </c>
      <c r="O5861" s="1" t="s">
        <v>1519</v>
      </c>
      <c r="P5861" s="1" t="s">
        <v>1143</v>
      </c>
      <c r="Q5861" s="1" t="s">
        <v>33</v>
      </c>
      <c r="R5861" s="1" t="s">
        <v>34</v>
      </c>
      <c r="S5861" s="1">
        <v>111549</v>
      </c>
      <c r="T5861" s="1">
        <v>0.13900000000000001</v>
      </c>
      <c r="U5861" s="1">
        <v>628.87</v>
      </c>
      <c r="V5861" s="1">
        <v>0.17560000000000001</v>
      </c>
      <c r="W5861" s="1">
        <v>25000</v>
      </c>
      <c r="X5861" s="1">
        <v>17</v>
      </c>
      <c r="Y5861" s="1">
        <v>34697</v>
      </c>
    </row>
    <row r="5862" spans="1:25" x14ac:dyDescent="0.25">
      <c r="A5862" s="1">
        <v>1056889</v>
      </c>
      <c r="B5862" s="1" t="s">
        <v>108</v>
      </c>
      <c r="C5862" s="1" t="s">
        <v>25</v>
      </c>
      <c r="D5862" s="1" t="s">
        <v>36</v>
      </c>
      <c r="E5862" s="1" t="s">
        <v>5274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1" t="s">
        <v>39</v>
      </c>
      <c r="L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2">
        <v>44574</v>
      </c>
      <c r="N5862" s="1">
        <v>1288442</v>
      </c>
      <c r="O5862" s="1" t="s">
        <v>1519</v>
      </c>
      <c r="P5862" s="1" t="s">
        <v>40</v>
      </c>
      <c r="Q5862" s="1" t="s">
        <v>33</v>
      </c>
      <c r="R5862" s="1" t="s">
        <v>34</v>
      </c>
      <c r="S5862" s="1">
        <v>51000</v>
      </c>
      <c r="T5862" s="1">
        <v>0.1061</v>
      </c>
      <c r="U5862" s="1">
        <v>159.61000000000001</v>
      </c>
      <c r="V5862" s="1">
        <v>0.18640000000000001</v>
      </c>
      <c r="W5862" s="1">
        <v>6200</v>
      </c>
      <c r="X5862" s="1">
        <v>12</v>
      </c>
      <c r="Y5862" s="1">
        <v>8207</v>
      </c>
    </row>
    <row r="5863" spans="1:25" x14ac:dyDescent="0.25">
      <c r="A5863" s="1">
        <v>618834</v>
      </c>
      <c r="B5863" s="1" t="s">
        <v>66</v>
      </c>
      <c r="C5863" s="1" t="s">
        <v>25</v>
      </c>
      <c r="D5863" s="1" t="s">
        <v>26</v>
      </c>
      <c r="E5863" s="1" t="s">
        <v>5275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1" t="s">
        <v>39</v>
      </c>
      <c r="L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2">
        <v>44576</v>
      </c>
      <c r="N5863" s="1">
        <v>793224</v>
      </c>
      <c r="O5863" s="1" t="s">
        <v>1519</v>
      </c>
      <c r="P5863" s="1" t="s">
        <v>893</v>
      </c>
      <c r="Q5863" s="1" t="s">
        <v>33</v>
      </c>
      <c r="R5863" s="1" t="s">
        <v>34</v>
      </c>
      <c r="S5863" s="1">
        <v>100000</v>
      </c>
      <c r="T5863" s="1">
        <v>0.18490000000000001</v>
      </c>
      <c r="U5863" s="1">
        <v>412.64</v>
      </c>
      <c r="V5863" s="1">
        <v>0.17430000000000001</v>
      </c>
      <c r="W5863" s="1">
        <v>25000</v>
      </c>
      <c r="X5863" s="1">
        <v>32</v>
      </c>
      <c r="Y5863" s="1">
        <v>24758</v>
      </c>
    </row>
    <row r="5864" spans="1:25" x14ac:dyDescent="0.25">
      <c r="A5864" s="1">
        <v>632059</v>
      </c>
      <c r="B5864" s="1" t="s">
        <v>35</v>
      </c>
      <c r="C5864" s="1" t="s">
        <v>25</v>
      </c>
      <c r="D5864" s="1" t="s">
        <v>52</v>
      </c>
      <c r="E5864" s="1" t="s">
        <v>5276</v>
      </c>
      <c r="F5864" s="1" t="s">
        <v>618</v>
      </c>
      <c r="G5864" s="1" t="s">
        <v>49</v>
      </c>
      <c r="H5864" s="2">
        <v>44540</v>
      </c>
      <c r="I5864" s="2">
        <v>44332</v>
      </c>
      <c r="J5864" s="2">
        <v>44421</v>
      </c>
      <c r="K5864" s="1" t="s">
        <v>39</v>
      </c>
      <c r="L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2">
        <v>44452</v>
      </c>
      <c r="N5864" s="1">
        <v>803268</v>
      </c>
      <c r="O5864" s="1" t="s">
        <v>1519</v>
      </c>
      <c r="P5864" s="1" t="s">
        <v>1241</v>
      </c>
      <c r="Q5864" s="1" t="s">
        <v>33</v>
      </c>
      <c r="R5864" s="1" t="s">
        <v>34</v>
      </c>
      <c r="S5864" s="1">
        <v>96000</v>
      </c>
      <c r="T5864" s="1">
        <v>0.2306</v>
      </c>
      <c r="U5864" s="1">
        <v>275.25</v>
      </c>
      <c r="V5864" s="1">
        <v>0.1817</v>
      </c>
      <c r="W5864" s="1">
        <v>10800</v>
      </c>
      <c r="X5864" s="1">
        <v>22</v>
      </c>
      <c r="Y5864" s="1">
        <v>15052</v>
      </c>
    </row>
    <row r="5865" spans="1:25" x14ac:dyDescent="0.25">
      <c r="A5865" s="1">
        <v>1053115</v>
      </c>
      <c r="B5865" s="1" t="s">
        <v>168</v>
      </c>
      <c r="C5865" s="1" t="s">
        <v>25</v>
      </c>
      <c r="D5865" s="1" t="s">
        <v>77</v>
      </c>
      <c r="E5865" s="1" t="s">
        <v>5277</v>
      </c>
      <c r="F5865" s="1" t="s">
        <v>618</v>
      </c>
      <c r="G5865" s="1" t="s">
        <v>49</v>
      </c>
      <c r="H5865" s="2">
        <v>44541</v>
      </c>
      <c r="I5865" s="2">
        <v>44390</v>
      </c>
      <c r="J5865" s="2">
        <v>44390</v>
      </c>
      <c r="K5865" s="1" t="s">
        <v>39</v>
      </c>
      <c r="L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2">
        <v>44421</v>
      </c>
      <c r="N5865" s="1">
        <v>1284698</v>
      </c>
      <c r="O5865" s="1" t="s">
        <v>1519</v>
      </c>
      <c r="P5865" s="1" t="s">
        <v>1539</v>
      </c>
      <c r="Q5865" s="1" t="s">
        <v>33</v>
      </c>
      <c r="R5865" s="1" t="s">
        <v>34</v>
      </c>
      <c r="S5865" s="1">
        <v>93500</v>
      </c>
      <c r="T5865" s="1">
        <v>0.1084</v>
      </c>
      <c r="U5865" s="1">
        <v>691.33</v>
      </c>
      <c r="V5865" s="1">
        <v>0.22059999999999999</v>
      </c>
      <c r="W5865" s="1">
        <v>25000</v>
      </c>
      <c r="X5865" s="1">
        <v>18</v>
      </c>
      <c r="Y5865" s="1">
        <v>32922</v>
      </c>
    </row>
    <row r="5866" spans="1:25" x14ac:dyDescent="0.25">
      <c r="A5866" s="1">
        <v>972576</v>
      </c>
      <c r="B5866" s="1" t="s">
        <v>51</v>
      </c>
      <c r="C5866" s="1" t="s">
        <v>25</v>
      </c>
      <c r="D5866" s="1" t="s">
        <v>82</v>
      </c>
      <c r="E5866" s="1" t="s">
        <v>5278</v>
      </c>
      <c r="F5866" s="1" t="s">
        <v>618</v>
      </c>
      <c r="G5866" s="1" t="s">
        <v>49</v>
      </c>
      <c r="H5866" s="2">
        <v>44480</v>
      </c>
      <c r="I5866" s="2">
        <v>44302</v>
      </c>
      <c r="J5866" s="2">
        <v>44243</v>
      </c>
      <c r="K5866" s="1" t="s">
        <v>39</v>
      </c>
      <c r="L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2">
        <v>44271</v>
      </c>
      <c r="N5866" s="1">
        <v>1194529</v>
      </c>
      <c r="O5866" s="1" t="s">
        <v>1519</v>
      </c>
      <c r="P5866" s="1" t="s">
        <v>4182</v>
      </c>
      <c r="Q5866" s="1" t="s">
        <v>33</v>
      </c>
      <c r="R5866" s="1" t="s">
        <v>34</v>
      </c>
      <c r="S5866" s="1">
        <v>340000</v>
      </c>
      <c r="T5866" s="1">
        <v>3.5999999999999997E-2</v>
      </c>
      <c r="U5866" s="1">
        <v>973.64</v>
      </c>
      <c r="V5866" s="1">
        <v>0.2235</v>
      </c>
      <c r="W5866" s="1">
        <v>35000</v>
      </c>
      <c r="X5866" s="1">
        <v>62</v>
      </c>
      <c r="Y5866" s="1">
        <v>57835</v>
      </c>
    </row>
    <row r="5867" spans="1:25" x14ac:dyDescent="0.25">
      <c r="A5867" s="1">
        <v>652534</v>
      </c>
      <c r="B5867" s="1" t="s">
        <v>66</v>
      </c>
      <c r="C5867" s="1" t="s">
        <v>25</v>
      </c>
      <c r="D5867" s="1" t="s">
        <v>52</v>
      </c>
      <c r="E5867" s="1" t="s">
        <v>1367</v>
      </c>
      <c r="F5867" s="1" t="s">
        <v>618</v>
      </c>
      <c r="G5867" s="1" t="s">
        <v>49</v>
      </c>
      <c r="H5867" s="2">
        <v>44207</v>
      </c>
      <c r="I5867" s="2">
        <v>44268</v>
      </c>
      <c r="J5867" s="2">
        <v>44481</v>
      </c>
      <c r="K5867" s="1" t="s">
        <v>39</v>
      </c>
      <c r="L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2">
        <v>44512</v>
      </c>
      <c r="N5867" s="1">
        <v>834543</v>
      </c>
      <c r="O5867" s="1" t="s">
        <v>1519</v>
      </c>
      <c r="P5867" s="1" t="s">
        <v>1388</v>
      </c>
      <c r="Q5867" s="1" t="s">
        <v>33</v>
      </c>
      <c r="R5867" s="1" t="s">
        <v>34</v>
      </c>
      <c r="S5867" s="1">
        <v>105946</v>
      </c>
      <c r="T5867" s="1">
        <v>0.14680000000000001</v>
      </c>
      <c r="U5867" s="1">
        <v>363.1</v>
      </c>
      <c r="V5867" s="1">
        <v>0.18990000000000001</v>
      </c>
      <c r="W5867" s="1">
        <v>14000</v>
      </c>
      <c r="X5867" s="1">
        <v>33</v>
      </c>
      <c r="Y5867" s="1">
        <v>18030</v>
      </c>
    </row>
    <row r="5868" spans="1:25" x14ac:dyDescent="0.25">
      <c r="A5868" s="1">
        <v>863842</v>
      </c>
      <c r="B5868" s="1" t="s">
        <v>66</v>
      </c>
      <c r="C5868" s="1" t="s">
        <v>25</v>
      </c>
      <c r="D5868" s="1" t="s">
        <v>77</v>
      </c>
      <c r="E5868" s="1" t="s">
        <v>5279</v>
      </c>
      <c r="F5868" s="1" t="s">
        <v>618</v>
      </c>
      <c r="G5868" s="1" t="s">
        <v>49</v>
      </c>
      <c r="H5868" s="2">
        <v>44450</v>
      </c>
      <c r="I5868" s="2">
        <v>44302</v>
      </c>
      <c r="J5868" s="2">
        <v>44483</v>
      </c>
      <c r="K5868" s="1" t="s">
        <v>39</v>
      </c>
      <c r="L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2">
        <v>44514</v>
      </c>
      <c r="N5868" s="1">
        <v>1076987</v>
      </c>
      <c r="O5868" s="1" t="s">
        <v>1519</v>
      </c>
      <c r="P5868" s="1" t="s">
        <v>1241</v>
      </c>
      <c r="Q5868" s="1" t="s">
        <v>33</v>
      </c>
      <c r="R5868" s="1" t="s">
        <v>34</v>
      </c>
      <c r="S5868" s="1">
        <v>136000</v>
      </c>
      <c r="T5868" s="1">
        <v>9.4299999999999995E-2</v>
      </c>
      <c r="U5868" s="1">
        <v>671.01</v>
      </c>
      <c r="V5868" s="1">
        <v>0.20619999999999999</v>
      </c>
      <c r="W5868" s="1">
        <v>25000</v>
      </c>
      <c r="X5868" s="1">
        <v>12</v>
      </c>
      <c r="Y5868" s="1">
        <v>37411</v>
      </c>
    </row>
    <row r="5869" spans="1:25" x14ac:dyDescent="0.25">
      <c r="A5869" s="1">
        <v>767614</v>
      </c>
      <c r="B5869" s="1" t="s">
        <v>35</v>
      </c>
      <c r="C5869" s="1" t="s">
        <v>25</v>
      </c>
      <c r="D5869" s="1" t="s">
        <v>26</v>
      </c>
      <c r="E5869" s="1" t="s">
        <v>2448</v>
      </c>
      <c r="F5869" s="1" t="s">
        <v>618</v>
      </c>
      <c r="G5869" s="1" t="s">
        <v>49</v>
      </c>
      <c r="H5869" s="2">
        <v>44358</v>
      </c>
      <c r="I5869" s="2">
        <v>44332</v>
      </c>
      <c r="J5869" s="2">
        <v>44543</v>
      </c>
      <c r="K5869" s="1" t="s">
        <v>39</v>
      </c>
      <c r="L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2">
        <v>44574</v>
      </c>
      <c r="N5869" s="1">
        <v>968762</v>
      </c>
      <c r="O5869" s="1" t="s">
        <v>1519</v>
      </c>
      <c r="P5869" s="1" t="s">
        <v>619</v>
      </c>
      <c r="Q5869" s="1" t="s">
        <v>33</v>
      </c>
      <c r="R5869" s="1" t="s">
        <v>34</v>
      </c>
      <c r="S5869" s="1">
        <v>123000</v>
      </c>
      <c r="T5869" s="1">
        <v>0.23219999999999999</v>
      </c>
      <c r="U5869" s="1">
        <v>579.94000000000005</v>
      </c>
      <c r="V5869" s="1">
        <v>0.20250000000000001</v>
      </c>
      <c r="W5869" s="1">
        <v>35000</v>
      </c>
      <c r="X5869" s="1">
        <v>48</v>
      </c>
      <c r="Y5869" s="1">
        <v>30964</v>
      </c>
    </row>
    <row r="5870" spans="1:25" x14ac:dyDescent="0.25">
      <c r="A5870" s="1">
        <v>715509</v>
      </c>
      <c r="B5870" s="1" t="s">
        <v>159</v>
      </c>
      <c r="C5870" s="1" t="s">
        <v>25</v>
      </c>
      <c r="D5870" s="1" t="s">
        <v>26</v>
      </c>
      <c r="E5870" s="1" t="s">
        <v>5280</v>
      </c>
      <c r="F5870" s="1" t="s">
        <v>618</v>
      </c>
      <c r="G5870" s="1" t="s">
        <v>49</v>
      </c>
      <c r="H5870" s="2">
        <v>44297</v>
      </c>
      <c r="I5870" s="2">
        <v>44484</v>
      </c>
      <c r="J5870" s="2">
        <v>44484</v>
      </c>
      <c r="K5870" s="1" t="s">
        <v>39</v>
      </c>
      <c r="L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2">
        <v>44515</v>
      </c>
      <c r="N5870" s="1">
        <v>909147</v>
      </c>
      <c r="O5870" s="1" t="s">
        <v>1519</v>
      </c>
      <c r="P5870" s="1" t="s">
        <v>1241</v>
      </c>
      <c r="Q5870" s="1" t="s">
        <v>33</v>
      </c>
      <c r="R5870" s="1" t="s">
        <v>34</v>
      </c>
      <c r="S5870" s="1">
        <v>60000</v>
      </c>
      <c r="T5870" s="1">
        <v>0.14680000000000001</v>
      </c>
      <c r="U5870" s="1">
        <v>643.29999999999995</v>
      </c>
      <c r="V5870" s="1">
        <v>0.1862</v>
      </c>
      <c r="W5870" s="1">
        <v>25000</v>
      </c>
      <c r="X5870" s="1">
        <v>33</v>
      </c>
      <c r="Y5870" s="1">
        <v>38423</v>
      </c>
    </row>
    <row r="5871" spans="1:25" x14ac:dyDescent="0.25">
      <c r="A5871" s="1">
        <v>652173</v>
      </c>
      <c r="B5871" s="1" t="s">
        <v>108</v>
      </c>
      <c r="C5871" s="1" t="s">
        <v>25</v>
      </c>
      <c r="D5871" s="1" t="s">
        <v>52</v>
      </c>
      <c r="E5871" s="1" t="s">
        <v>5281</v>
      </c>
      <c r="F5871" s="1" t="s">
        <v>1257</v>
      </c>
      <c r="G5871" s="1" t="s">
        <v>49</v>
      </c>
      <c r="H5871" s="2">
        <v>44207</v>
      </c>
      <c r="I5871" s="2">
        <v>44240</v>
      </c>
      <c r="J5871" s="2">
        <v>44209</v>
      </c>
      <c r="K5871" s="1" t="s">
        <v>39</v>
      </c>
      <c r="L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2">
        <v>44240</v>
      </c>
      <c r="N5871" s="1">
        <v>834129</v>
      </c>
      <c r="O5871" s="1" t="s">
        <v>1519</v>
      </c>
      <c r="P5871" s="1" t="s">
        <v>1459</v>
      </c>
      <c r="Q5871" s="1" t="s">
        <v>33</v>
      </c>
      <c r="R5871" s="1" t="s">
        <v>34</v>
      </c>
      <c r="S5871" s="1">
        <v>151000</v>
      </c>
      <c r="T5871" s="1">
        <v>0.16259999999999999</v>
      </c>
      <c r="U5871" s="1">
        <v>663.88</v>
      </c>
      <c r="V5871" s="1">
        <v>0.2011</v>
      </c>
      <c r="W5871" s="1">
        <v>25000</v>
      </c>
      <c r="X5871" s="1">
        <v>53</v>
      </c>
      <c r="Y5871" s="1">
        <v>33770</v>
      </c>
    </row>
    <row r="5872" spans="1:25" x14ac:dyDescent="0.25">
      <c r="A5872" s="1">
        <v>793339</v>
      </c>
      <c r="B5872" s="1" t="s">
        <v>88</v>
      </c>
      <c r="C5872" s="1" t="s">
        <v>25</v>
      </c>
      <c r="D5872" s="1" t="s">
        <v>26</v>
      </c>
      <c r="E5872" s="1" t="s">
        <v>3245</v>
      </c>
      <c r="F5872" s="1" t="s">
        <v>1257</v>
      </c>
      <c r="G5872" s="1" t="s">
        <v>49</v>
      </c>
      <c r="H5872" s="2">
        <v>44358</v>
      </c>
      <c r="I5872" s="2">
        <v>44332</v>
      </c>
      <c r="J5872" s="2">
        <v>44360</v>
      </c>
      <c r="K5872" s="1" t="s">
        <v>39</v>
      </c>
      <c r="L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2">
        <v>44390</v>
      </c>
      <c r="N5872" s="1">
        <v>977036</v>
      </c>
      <c r="O5872" s="1" t="s">
        <v>1519</v>
      </c>
      <c r="P5872" s="1" t="s">
        <v>3349</v>
      </c>
      <c r="Q5872" s="1" t="s">
        <v>33</v>
      </c>
      <c r="R5872" s="1" t="s">
        <v>34</v>
      </c>
      <c r="S5872" s="1">
        <v>95000</v>
      </c>
      <c r="T5872" s="1">
        <v>0.15890000000000001</v>
      </c>
      <c r="U5872" s="1">
        <v>697.32</v>
      </c>
      <c r="V5872" s="1">
        <v>0.2248</v>
      </c>
      <c r="W5872" s="1">
        <v>25000</v>
      </c>
      <c r="X5872" s="1">
        <v>29</v>
      </c>
      <c r="Y5872" s="1">
        <v>34537</v>
      </c>
    </row>
    <row r="5873" spans="1:25" x14ac:dyDescent="0.25">
      <c r="A5873" s="1">
        <v>519900</v>
      </c>
      <c r="B5873" s="1" t="s">
        <v>46</v>
      </c>
      <c r="C5873" s="1" t="s">
        <v>25</v>
      </c>
      <c r="D5873" s="1" t="s">
        <v>52</v>
      </c>
      <c r="E5873" s="1" t="s">
        <v>5282</v>
      </c>
      <c r="F5873" s="1" t="s">
        <v>54</v>
      </c>
      <c r="G5873" s="1" t="s">
        <v>64</v>
      </c>
      <c r="H5873" s="2">
        <v>44326</v>
      </c>
      <c r="I5873" s="2">
        <v>44332</v>
      </c>
      <c r="J5873" s="2">
        <v>44362</v>
      </c>
      <c r="K5873" s="1" t="s">
        <v>39</v>
      </c>
      <c r="L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2">
        <v>44392</v>
      </c>
      <c r="N5873" s="1">
        <v>672078</v>
      </c>
      <c r="O5873" s="1" t="s">
        <v>1519</v>
      </c>
      <c r="P5873" s="1" t="s">
        <v>101</v>
      </c>
      <c r="Q5873" s="1" t="s">
        <v>33</v>
      </c>
      <c r="R5873" s="1" t="s">
        <v>34</v>
      </c>
      <c r="S5873" s="1">
        <v>65000</v>
      </c>
      <c r="T5873" s="1">
        <v>0.13239999999999999</v>
      </c>
      <c r="U5873" s="1">
        <v>149.01</v>
      </c>
      <c r="V5873" s="1">
        <v>7.1400000000000005E-2</v>
      </c>
      <c r="W5873" s="1">
        <v>7500</v>
      </c>
      <c r="X5873" s="1">
        <v>34</v>
      </c>
      <c r="Y5873" s="1">
        <v>8940</v>
      </c>
    </row>
    <row r="5874" spans="1:25" x14ac:dyDescent="0.25">
      <c r="A5874" s="1">
        <v>684390</v>
      </c>
      <c r="B5874" s="1" t="s">
        <v>69</v>
      </c>
      <c r="C5874" s="1" t="s">
        <v>25</v>
      </c>
      <c r="D5874" s="1" t="s">
        <v>52</v>
      </c>
      <c r="E5874" s="1" t="s">
        <v>5283</v>
      </c>
      <c r="F5874" s="1" t="s">
        <v>28</v>
      </c>
      <c r="G5874" s="1" t="s">
        <v>64</v>
      </c>
      <c r="H5874" s="2">
        <v>44266</v>
      </c>
      <c r="I5874" s="2">
        <v>44332</v>
      </c>
      <c r="J5874" s="2">
        <v>44391</v>
      </c>
      <c r="K5874" s="1" t="s">
        <v>39</v>
      </c>
      <c r="L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2">
        <v>44422</v>
      </c>
      <c r="N5874" s="1">
        <v>873848</v>
      </c>
      <c r="O5874" s="1" t="s">
        <v>1519</v>
      </c>
      <c r="P5874" s="1" t="s">
        <v>61</v>
      </c>
      <c r="Q5874" s="1" t="s">
        <v>33</v>
      </c>
      <c r="R5874" s="1" t="s">
        <v>34</v>
      </c>
      <c r="S5874" s="1">
        <v>96000</v>
      </c>
      <c r="T5874" s="1">
        <v>0.15690000000000001</v>
      </c>
      <c r="U5874" s="1">
        <v>330.37</v>
      </c>
      <c r="V5874" s="1">
        <v>0.13059999999999999</v>
      </c>
      <c r="W5874" s="1">
        <v>14500</v>
      </c>
      <c r="X5874" s="1">
        <v>31</v>
      </c>
      <c r="Y5874" s="1">
        <v>19123</v>
      </c>
    </row>
    <row r="5875" spans="1:25" x14ac:dyDescent="0.25">
      <c r="A5875" s="1">
        <v>582383</v>
      </c>
      <c r="B5875" s="1" t="s">
        <v>131</v>
      </c>
      <c r="C5875" s="1" t="s">
        <v>25</v>
      </c>
      <c r="D5875" s="1" t="s">
        <v>26</v>
      </c>
      <c r="E5875" s="1" t="s">
        <v>5284</v>
      </c>
      <c r="F5875" s="1" t="s">
        <v>28</v>
      </c>
      <c r="G5875" s="1" t="s">
        <v>64</v>
      </c>
      <c r="H5875" s="2">
        <v>44449</v>
      </c>
      <c r="I5875" s="2">
        <v>44271</v>
      </c>
      <c r="J5875" s="2">
        <v>44484</v>
      </c>
      <c r="K5875" s="1" t="s">
        <v>39</v>
      </c>
      <c r="L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2">
        <v>44515</v>
      </c>
      <c r="N5875" s="1">
        <v>748457</v>
      </c>
      <c r="O5875" s="1" t="s">
        <v>1519</v>
      </c>
      <c r="P5875" s="1" t="s">
        <v>61</v>
      </c>
      <c r="Q5875" s="1" t="s">
        <v>33</v>
      </c>
      <c r="R5875" s="1" t="s">
        <v>34</v>
      </c>
      <c r="S5875" s="1">
        <v>38400</v>
      </c>
      <c r="T5875" s="1">
        <v>0.2228</v>
      </c>
      <c r="U5875" s="1">
        <v>221.44</v>
      </c>
      <c r="V5875" s="1">
        <v>0.1361</v>
      </c>
      <c r="W5875" s="1">
        <v>9600</v>
      </c>
      <c r="X5875" s="1">
        <v>23</v>
      </c>
      <c r="Y5875" s="1">
        <v>13286</v>
      </c>
    </row>
    <row r="5876" spans="1:25" x14ac:dyDescent="0.25">
      <c r="A5876" s="1">
        <v>552630</v>
      </c>
      <c r="B5876" s="1" t="s">
        <v>138</v>
      </c>
      <c r="C5876" s="1" t="s">
        <v>25</v>
      </c>
      <c r="D5876" s="1" t="s">
        <v>77</v>
      </c>
      <c r="E5876" s="1" t="s">
        <v>4579</v>
      </c>
      <c r="F5876" s="1" t="s">
        <v>90</v>
      </c>
      <c r="G5876" s="1" t="s">
        <v>64</v>
      </c>
      <c r="H5876" s="2">
        <v>44387</v>
      </c>
      <c r="I5876" s="2">
        <v>44332</v>
      </c>
      <c r="J5876" s="2">
        <v>44423</v>
      </c>
      <c r="K5876" s="1" t="s">
        <v>39</v>
      </c>
      <c r="L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2">
        <v>44454</v>
      </c>
      <c r="N5876" s="1">
        <v>708107</v>
      </c>
      <c r="O5876" s="1" t="s">
        <v>1519</v>
      </c>
      <c r="P5876" s="1" t="s">
        <v>904</v>
      </c>
      <c r="Q5876" s="1" t="s">
        <v>33</v>
      </c>
      <c r="R5876" s="1" t="s">
        <v>34</v>
      </c>
      <c r="S5876" s="1">
        <v>68000</v>
      </c>
      <c r="T5876" s="1">
        <v>5.9299999999999999E-2</v>
      </c>
      <c r="U5876" s="1">
        <v>489.77</v>
      </c>
      <c r="V5876" s="1">
        <v>0.16320000000000001</v>
      </c>
      <c r="W5876" s="1">
        <v>20000</v>
      </c>
      <c r="X5876" s="1">
        <v>8</v>
      </c>
      <c r="Y5876" s="1">
        <v>29386</v>
      </c>
    </row>
    <row r="5877" spans="1:25" x14ac:dyDescent="0.25">
      <c r="A5877" s="1">
        <v>742400</v>
      </c>
      <c r="B5877" s="1" t="s">
        <v>46</v>
      </c>
      <c r="C5877" s="1" t="s">
        <v>25</v>
      </c>
      <c r="D5877" s="1" t="s">
        <v>77</v>
      </c>
      <c r="E5877" s="1" t="s">
        <v>5285</v>
      </c>
      <c r="F5877" s="1" t="s">
        <v>38</v>
      </c>
      <c r="G5877" s="1" t="s">
        <v>64</v>
      </c>
      <c r="H5877" s="2">
        <v>44327</v>
      </c>
      <c r="I5877" s="2">
        <v>44421</v>
      </c>
      <c r="J5877" s="2">
        <v>44421</v>
      </c>
      <c r="K5877" s="1" t="s">
        <v>39</v>
      </c>
      <c r="L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2">
        <v>44452</v>
      </c>
      <c r="N5877" s="1">
        <v>940461</v>
      </c>
      <c r="O5877" s="1" t="s">
        <v>1519</v>
      </c>
      <c r="P5877" s="1" t="s">
        <v>1143</v>
      </c>
      <c r="Q5877" s="1" t="s">
        <v>33</v>
      </c>
      <c r="R5877" s="1" t="s">
        <v>34</v>
      </c>
      <c r="S5877" s="1">
        <v>27000</v>
      </c>
      <c r="T5877" s="1">
        <v>0.1396</v>
      </c>
      <c r="U5877" s="1">
        <v>351.71</v>
      </c>
      <c r="V5877" s="1">
        <v>0.19289999999999999</v>
      </c>
      <c r="W5877" s="1">
        <v>13475</v>
      </c>
      <c r="X5877" s="1">
        <v>21</v>
      </c>
      <c r="Y5877" s="1">
        <v>18684</v>
      </c>
    </row>
    <row r="5878" spans="1:25" x14ac:dyDescent="0.25">
      <c r="A5878" s="1">
        <v>600535</v>
      </c>
      <c r="B5878" s="1" t="s">
        <v>24</v>
      </c>
      <c r="C5878" s="1" t="s">
        <v>25</v>
      </c>
      <c r="D5878" s="1" t="s">
        <v>82</v>
      </c>
      <c r="E5878" s="1" t="s">
        <v>5286</v>
      </c>
      <c r="F5878" s="1" t="s">
        <v>54</v>
      </c>
      <c r="G5878" s="1" t="s">
        <v>29</v>
      </c>
      <c r="H5878" s="2">
        <v>44479</v>
      </c>
      <c r="I5878" s="2">
        <v>44241</v>
      </c>
      <c r="J5878" s="2">
        <v>44540</v>
      </c>
      <c r="K5878" s="1" t="s">
        <v>39</v>
      </c>
      <c r="L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2">
        <v>44571</v>
      </c>
      <c r="N5878" s="1">
        <v>770763</v>
      </c>
      <c r="O5878" s="1" t="s">
        <v>1519</v>
      </c>
      <c r="P5878" s="1" t="s">
        <v>65</v>
      </c>
      <c r="Q5878" s="1" t="s">
        <v>33</v>
      </c>
      <c r="R5878" s="1" t="s">
        <v>34</v>
      </c>
      <c r="S5878" s="1">
        <v>70000</v>
      </c>
      <c r="T5878" s="1">
        <v>5.5E-2</v>
      </c>
      <c r="U5878" s="1">
        <v>208.58</v>
      </c>
      <c r="V5878" s="1">
        <v>6.54E-2</v>
      </c>
      <c r="W5878" s="1">
        <v>17500</v>
      </c>
      <c r="X5878" s="1">
        <v>10</v>
      </c>
      <c r="Y5878" s="1">
        <v>10708</v>
      </c>
    </row>
    <row r="5879" spans="1:25" x14ac:dyDescent="0.25">
      <c r="A5879" s="1">
        <v>723657</v>
      </c>
      <c r="B5879" s="1" t="s">
        <v>159</v>
      </c>
      <c r="C5879" s="1" t="s">
        <v>25</v>
      </c>
      <c r="D5879" s="1" t="s">
        <v>26</v>
      </c>
      <c r="E5879" s="1" t="s">
        <v>5287</v>
      </c>
      <c r="F5879" s="1" t="s">
        <v>54</v>
      </c>
      <c r="G5879" s="1" t="s">
        <v>29</v>
      </c>
      <c r="H5879" s="2">
        <v>44297</v>
      </c>
      <c r="I5879" s="2">
        <v>44332</v>
      </c>
      <c r="J5879" s="2">
        <v>44302</v>
      </c>
      <c r="K5879" s="1" t="s">
        <v>39</v>
      </c>
      <c r="L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2">
        <v>44332</v>
      </c>
      <c r="N5879" s="1">
        <v>918661</v>
      </c>
      <c r="O5879" s="1" t="s">
        <v>1519</v>
      </c>
      <c r="P5879" s="1" t="s">
        <v>68</v>
      </c>
      <c r="Q5879" s="1" t="s">
        <v>33</v>
      </c>
      <c r="R5879" s="1" t="s">
        <v>34</v>
      </c>
      <c r="S5879" s="1">
        <v>35000</v>
      </c>
      <c r="T5879" s="1">
        <v>0.18709999999999999</v>
      </c>
      <c r="U5879" s="1">
        <v>193.1</v>
      </c>
      <c r="V5879" s="1">
        <v>7.6600000000000001E-2</v>
      </c>
      <c r="W5879" s="1">
        <v>9600</v>
      </c>
      <c r="X5879" s="1">
        <v>19</v>
      </c>
      <c r="Y5879" s="1">
        <v>11585</v>
      </c>
    </row>
    <row r="5880" spans="1:25" x14ac:dyDescent="0.25">
      <c r="A5880" s="1">
        <v>826564</v>
      </c>
      <c r="B5880" s="1" t="s">
        <v>333</v>
      </c>
      <c r="C5880" s="1" t="s">
        <v>25</v>
      </c>
      <c r="D5880" s="1" t="s">
        <v>82</v>
      </c>
      <c r="E5880" s="1" t="s">
        <v>5288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1" t="s">
        <v>39</v>
      </c>
      <c r="L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2">
        <v>44270</v>
      </c>
      <c r="N5880" s="1">
        <v>1035442</v>
      </c>
      <c r="O5880" s="1" t="s">
        <v>1519</v>
      </c>
      <c r="P5880" s="1" t="s">
        <v>71</v>
      </c>
      <c r="Q5880" s="1" t="s">
        <v>33</v>
      </c>
      <c r="R5880" s="1" t="s">
        <v>34</v>
      </c>
      <c r="S5880" s="1">
        <v>54000</v>
      </c>
      <c r="T5880" s="1">
        <v>0.16200000000000001</v>
      </c>
      <c r="U5880" s="1">
        <v>271.33</v>
      </c>
      <c r="V5880" s="1">
        <v>0.11990000000000001</v>
      </c>
      <c r="W5880" s="1">
        <v>12200</v>
      </c>
      <c r="X5880" s="1">
        <v>9</v>
      </c>
      <c r="Y5880" s="1">
        <v>15873</v>
      </c>
    </row>
    <row r="5881" spans="1:25" x14ac:dyDescent="0.25">
      <c r="A5881" s="1">
        <v>541056</v>
      </c>
      <c r="B5881" s="1" t="s">
        <v>35</v>
      </c>
      <c r="C5881" s="1" t="s">
        <v>25</v>
      </c>
      <c r="D5881" s="1" t="s">
        <v>52</v>
      </c>
      <c r="E5881" s="1" t="s">
        <v>5289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1" t="s">
        <v>39</v>
      </c>
      <c r="L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2">
        <v>44389</v>
      </c>
      <c r="N5881" s="1">
        <v>698460</v>
      </c>
      <c r="O5881" s="1" t="s">
        <v>1519</v>
      </c>
      <c r="P5881" s="1" t="s">
        <v>71</v>
      </c>
      <c r="Q5881" s="1" t="s">
        <v>33</v>
      </c>
      <c r="R5881" s="1" t="s">
        <v>34</v>
      </c>
      <c r="S5881" s="1">
        <v>60000</v>
      </c>
      <c r="T5881" s="1">
        <v>0.156</v>
      </c>
      <c r="U5881" s="1">
        <v>88.7</v>
      </c>
      <c r="V5881" s="1">
        <v>0.1186</v>
      </c>
      <c r="W5881" s="1">
        <v>4000</v>
      </c>
      <c r="X5881" s="1">
        <v>28</v>
      </c>
      <c r="Y5881" s="1">
        <v>4777</v>
      </c>
    </row>
    <row r="5882" spans="1:25" x14ac:dyDescent="0.25">
      <c r="A5882" s="1">
        <v>1002681</v>
      </c>
      <c r="B5882" s="1" t="s">
        <v>92</v>
      </c>
      <c r="C5882" s="1" t="s">
        <v>25</v>
      </c>
      <c r="D5882" s="1" t="s">
        <v>110</v>
      </c>
      <c r="E5882" s="1" t="s">
        <v>5290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1" t="s">
        <v>39</v>
      </c>
      <c r="L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2">
        <v>44574</v>
      </c>
      <c r="N5882" s="1">
        <v>1228936</v>
      </c>
      <c r="O5882" s="1" t="s">
        <v>1519</v>
      </c>
      <c r="P5882" s="1" t="s">
        <v>76</v>
      </c>
      <c r="Q5882" s="1" t="s">
        <v>33</v>
      </c>
      <c r="R5882" s="1" t="s">
        <v>34</v>
      </c>
      <c r="S5882" s="1">
        <v>48000</v>
      </c>
      <c r="T5882" s="1">
        <v>0.14299999999999999</v>
      </c>
      <c r="U5882" s="1">
        <v>353.58</v>
      </c>
      <c r="V5882" s="1">
        <v>0.1171</v>
      </c>
      <c r="W5882" s="1">
        <v>16000</v>
      </c>
      <c r="X5882" s="1">
        <v>17</v>
      </c>
      <c r="Y5882" s="1">
        <v>19283</v>
      </c>
    </row>
    <row r="5883" spans="1:25" x14ac:dyDescent="0.25">
      <c r="A5883" s="1">
        <v>724490</v>
      </c>
      <c r="B5883" s="1" t="s">
        <v>145</v>
      </c>
      <c r="C5883" s="1" t="s">
        <v>25</v>
      </c>
      <c r="D5883" s="1" t="s">
        <v>42</v>
      </c>
      <c r="E5883" s="1" t="s">
        <v>5291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1" t="s">
        <v>39</v>
      </c>
      <c r="L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2">
        <v>44453</v>
      </c>
      <c r="N5883" s="1">
        <v>919607</v>
      </c>
      <c r="O5883" s="1" t="s">
        <v>1519</v>
      </c>
      <c r="P5883" s="1" t="s">
        <v>76</v>
      </c>
      <c r="Q5883" s="1" t="s">
        <v>33</v>
      </c>
      <c r="R5883" s="1" t="s">
        <v>34</v>
      </c>
      <c r="S5883" s="1">
        <v>29412</v>
      </c>
      <c r="T5883" s="1">
        <v>0.2379</v>
      </c>
      <c r="U5883" s="1">
        <v>323.06</v>
      </c>
      <c r="V5883" s="1">
        <v>0.1037</v>
      </c>
      <c r="W5883" s="1">
        <v>15075</v>
      </c>
      <c r="X5883" s="1">
        <v>33</v>
      </c>
      <c r="Y5883" s="1">
        <v>18832</v>
      </c>
    </row>
    <row r="5884" spans="1:25" x14ac:dyDescent="0.25">
      <c r="A5884" s="1">
        <v>547720</v>
      </c>
      <c r="B5884" s="1" t="s">
        <v>51</v>
      </c>
      <c r="C5884" s="1" t="s">
        <v>25</v>
      </c>
      <c r="D5884" s="1" t="s">
        <v>121</v>
      </c>
      <c r="E5884" s="1" t="s">
        <v>5292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1" t="s">
        <v>39</v>
      </c>
      <c r="L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2">
        <v>44543</v>
      </c>
      <c r="N5884" s="1">
        <v>706251</v>
      </c>
      <c r="O5884" s="1" t="s">
        <v>1519</v>
      </c>
      <c r="P5884" s="1" t="s">
        <v>50</v>
      </c>
      <c r="Q5884" s="1" t="s">
        <v>33</v>
      </c>
      <c r="R5884" s="1" t="s">
        <v>34</v>
      </c>
      <c r="S5884" s="1">
        <v>43000</v>
      </c>
      <c r="T5884" s="1">
        <v>0.17</v>
      </c>
      <c r="U5884" s="1">
        <v>108.09</v>
      </c>
      <c r="V5884" s="1">
        <v>0.1075</v>
      </c>
      <c r="W5884" s="1">
        <v>5000</v>
      </c>
      <c r="X5884" s="1">
        <v>18</v>
      </c>
      <c r="Y5884" s="1">
        <v>6277</v>
      </c>
    </row>
    <row r="5885" spans="1:25" x14ac:dyDescent="0.25">
      <c r="A5885" s="1">
        <v>692328</v>
      </c>
      <c r="B5885" s="1" t="s">
        <v>51</v>
      </c>
      <c r="C5885" s="1" t="s">
        <v>25</v>
      </c>
      <c r="D5885" s="1" t="s">
        <v>121</v>
      </c>
      <c r="E5885" s="1" t="s">
        <v>5293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1" t="s">
        <v>39</v>
      </c>
      <c r="L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2">
        <v>44362</v>
      </c>
      <c r="N5885" s="1">
        <v>882980</v>
      </c>
      <c r="O5885" s="1" t="s">
        <v>1519</v>
      </c>
      <c r="P5885" s="1" t="s">
        <v>50</v>
      </c>
      <c r="Q5885" s="1" t="s">
        <v>33</v>
      </c>
      <c r="R5885" s="1" t="s">
        <v>34</v>
      </c>
      <c r="S5885" s="1">
        <v>70000</v>
      </c>
      <c r="T5885" s="1">
        <v>0.20469999999999999</v>
      </c>
      <c r="U5885" s="1">
        <v>220.97</v>
      </c>
      <c r="V5885" s="1">
        <v>0.1</v>
      </c>
      <c r="W5885" s="1">
        <v>10400</v>
      </c>
      <c r="X5885" s="1">
        <v>25</v>
      </c>
      <c r="Y5885" s="1">
        <v>13170</v>
      </c>
    </row>
    <row r="5886" spans="1:25" x14ac:dyDescent="0.25">
      <c r="A5886" s="1">
        <v>746619</v>
      </c>
      <c r="B5886" s="1" t="s">
        <v>154</v>
      </c>
      <c r="C5886" s="1" t="s">
        <v>25</v>
      </c>
      <c r="D5886" s="1" t="s">
        <v>121</v>
      </c>
      <c r="E5886" s="1" t="s">
        <v>5294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1" t="s">
        <v>39</v>
      </c>
      <c r="L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2">
        <v>44302</v>
      </c>
      <c r="N5886" s="1">
        <v>945404</v>
      </c>
      <c r="O5886" s="1" t="s">
        <v>1519</v>
      </c>
      <c r="P5886" s="1" t="s">
        <v>71</v>
      </c>
      <c r="Q5886" s="1" t="s">
        <v>33</v>
      </c>
      <c r="R5886" s="1" t="s">
        <v>34</v>
      </c>
      <c r="S5886" s="1">
        <v>32020</v>
      </c>
      <c r="T5886" s="1">
        <v>0.15970000000000001</v>
      </c>
      <c r="U5886" s="1">
        <v>207.39</v>
      </c>
      <c r="V5886" s="1">
        <v>0.11990000000000001</v>
      </c>
      <c r="W5886" s="1">
        <v>9325</v>
      </c>
      <c r="X5886" s="1">
        <v>17</v>
      </c>
      <c r="Y5886" s="1">
        <v>12439</v>
      </c>
    </row>
    <row r="5887" spans="1:25" x14ac:dyDescent="0.25">
      <c r="A5887" s="1">
        <v>543722</v>
      </c>
      <c r="B5887" s="1" t="s">
        <v>125</v>
      </c>
      <c r="C5887" s="1" t="s">
        <v>25</v>
      </c>
      <c r="D5887" s="1" t="s">
        <v>36</v>
      </c>
      <c r="E5887" s="1" t="s">
        <v>5295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1" t="s">
        <v>39</v>
      </c>
      <c r="L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2">
        <v>44423</v>
      </c>
      <c r="N5887" s="1">
        <v>701446</v>
      </c>
      <c r="O5887" s="1" t="s">
        <v>1519</v>
      </c>
      <c r="P5887" s="1" t="s">
        <v>71</v>
      </c>
      <c r="Q5887" s="1" t="s">
        <v>33</v>
      </c>
      <c r="R5887" s="1" t="s">
        <v>34</v>
      </c>
      <c r="S5887" s="1">
        <v>50445.2</v>
      </c>
      <c r="T5887" s="1">
        <v>0.2291</v>
      </c>
      <c r="U5887" s="1">
        <v>110.87</v>
      </c>
      <c r="V5887" s="1">
        <v>0.1186</v>
      </c>
      <c r="W5887" s="1">
        <v>5000</v>
      </c>
      <c r="X5887" s="1">
        <v>19</v>
      </c>
      <c r="Y5887" s="1">
        <v>6652</v>
      </c>
    </row>
    <row r="5888" spans="1:25" x14ac:dyDescent="0.25">
      <c r="A5888" s="1">
        <v>803555</v>
      </c>
      <c r="B5888" s="1" t="s">
        <v>35</v>
      </c>
      <c r="C5888" s="1" t="s">
        <v>25</v>
      </c>
      <c r="D5888" s="1" t="s">
        <v>26</v>
      </c>
      <c r="E5888" s="1" t="s">
        <v>5296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1" t="s">
        <v>39</v>
      </c>
      <c r="L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2">
        <v>44330</v>
      </c>
      <c r="N5888" s="1">
        <v>1009328</v>
      </c>
      <c r="O5888" s="1" t="s">
        <v>1519</v>
      </c>
      <c r="P5888" s="1" t="s">
        <v>76</v>
      </c>
      <c r="Q5888" s="1" t="s">
        <v>33</v>
      </c>
      <c r="R5888" s="1" t="s">
        <v>34</v>
      </c>
      <c r="S5888" s="1">
        <v>52000</v>
      </c>
      <c r="T5888" s="1">
        <v>0.14399999999999999</v>
      </c>
      <c r="U5888" s="1">
        <v>391.28</v>
      </c>
      <c r="V5888" s="1">
        <v>0.1099</v>
      </c>
      <c r="W5888" s="1">
        <v>18000</v>
      </c>
      <c r="X5888" s="1">
        <v>19</v>
      </c>
      <c r="Y5888" s="1">
        <v>22234</v>
      </c>
    </row>
    <row r="5889" spans="1:25" x14ac:dyDescent="0.25">
      <c r="A5889" s="1">
        <v>623549</v>
      </c>
      <c r="B5889" s="1" t="s">
        <v>35</v>
      </c>
      <c r="C5889" s="1" t="s">
        <v>25</v>
      </c>
      <c r="D5889" s="1" t="s">
        <v>26</v>
      </c>
      <c r="E5889" s="1" t="s">
        <v>5297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1" t="s">
        <v>39</v>
      </c>
      <c r="L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2">
        <v>44576</v>
      </c>
      <c r="N5889" s="1">
        <v>799132</v>
      </c>
      <c r="O5889" s="1" t="s">
        <v>1519</v>
      </c>
      <c r="P5889" s="1" t="s">
        <v>74</v>
      </c>
      <c r="Q5889" s="1" t="s">
        <v>33</v>
      </c>
      <c r="R5889" s="1" t="s">
        <v>34</v>
      </c>
      <c r="S5889" s="1">
        <v>76800</v>
      </c>
      <c r="T5889" s="1">
        <v>0.108</v>
      </c>
      <c r="U5889" s="1">
        <v>106.22</v>
      </c>
      <c r="V5889" s="1">
        <v>9.9900000000000003E-2</v>
      </c>
      <c r="W5889" s="1">
        <v>5000</v>
      </c>
      <c r="X5889" s="1">
        <v>16</v>
      </c>
      <c r="Y5889" s="1">
        <v>6372</v>
      </c>
    </row>
    <row r="5890" spans="1:25" x14ac:dyDescent="0.25">
      <c r="A5890" s="1">
        <v>694445</v>
      </c>
      <c r="B5890" s="1" t="s">
        <v>62</v>
      </c>
      <c r="C5890" s="1" t="s">
        <v>25</v>
      </c>
      <c r="D5890" s="1" t="s">
        <v>82</v>
      </c>
      <c r="E5890" s="1" t="s">
        <v>5298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1" t="s">
        <v>39</v>
      </c>
      <c r="L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2">
        <v>44484</v>
      </c>
      <c r="N5890" s="1">
        <v>885369</v>
      </c>
      <c r="O5890" s="1" t="s">
        <v>1519</v>
      </c>
      <c r="P5890" s="1" t="s">
        <v>74</v>
      </c>
      <c r="Q5890" s="1" t="s">
        <v>33</v>
      </c>
      <c r="R5890" s="1" t="s">
        <v>34</v>
      </c>
      <c r="S5890" s="1">
        <v>20000</v>
      </c>
      <c r="T5890" s="1">
        <v>0.14760000000000001</v>
      </c>
      <c r="U5890" s="1">
        <v>88.62</v>
      </c>
      <c r="V5890" s="1">
        <v>0.1074</v>
      </c>
      <c r="W5890" s="1">
        <v>4100</v>
      </c>
      <c r="X5890" s="1">
        <v>33</v>
      </c>
      <c r="Y5890" s="1">
        <v>5260</v>
      </c>
    </row>
    <row r="5891" spans="1:25" x14ac:dyDescent="0.25">
      <c r="A5891" s="1">
        <v>530679</v>
      </c>
      <c r="B5891" s="1" t="s">
        <v>51</v>
      </c>
      <c r="C5891" s="1" t="s">
        <v>25</v>
      </c>
      <c r="D5891" s="1" t="s">
        <v>110</v>
      </c>
      <c r="E5891" s="1" t="s">
        <v>5299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1" t="s">
        <v>39</v>
      </c>
      <c r="L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2">
        <v>44423</v>
      </c>
      <c r="N5891" s="1">
        <v>686193</v>
      </c>
      <c r="O5891" s="1" t="s">
        <v>1519</v>
      </c>
      <c r="P5891" s="1" t="s">
        <v>84</v>
      </c>
      <c r="Q5891" s="1" t="s">
        <v>33</v>
      </c>
      <c r="R5891" s="1" t="s">
        <v>34</v>
      </c>
      <c r="S5891" s="1">
        <v>45000</v>
      </c>
      <c r="T5891" s="1">
        <v>0.21590000000000001</v>
      </c>
      <c r="U5891" s="1">
        <v>188.63</v>
      </c>
      <c r="V5891" s="1">
        <v>0.1038</v>
      </c>
      <c r="W5891" s="1">
        <v>8800</v>
      </c>
      <c r="X5891" s="1">
        <v>35</v>
      </c>
      <c r="Y5891" s="1">
        <v>11317</v>
      </c>
    </row>
    <row r="5892" spans="1:25" x14ac:dyDescent="0.25">
      <c r="A5892" s="1">
        <v>625014</v>
      </c>
      <c r="B5892" s="1" t="s">
        <v>35</v>
      </c>
      <c r="C5892" s="1" t="s">
        <v>25</v>
      </c>
      <c r="D5892" s="1" t="s">
        <v>57</v>
      </c>
      <c r="E5892" s="1" t="s">
        <v>5300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1" t="s">
        <v>39</v>
      </c>
      <c r="L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2">
        <v>44483</v>
      </c>
      <c r="N5892" s="1">
        <v>801019</v>
      </c>
      <c r="O5892" s="1" t="s">
        <v>1519</v>
      </c>
      <c r="P5892" s="1" t="s">
        <v>61</v>
      </c>
      <c r="Q5892" s="1" t="s">
        <v>33</v>
      </c>
      <c r="R5892" s="1" t="s">
        <v>34</v>
      </c>
      <c r="S5892" s="1">
        <v>70001</v>
      </c>
      <c r="T5892" s="1">
        <v>0.17730000000000001</v>
      </c>
      <c r="U5892" s="1">
        <v>207.5</v>
      </c>
      <c r="V5892" s="1">
        <v>0.12609999999999999</v>
      </c>
      <c r="W5892" s="1">
        <v>9200</v>
      </c>
      <c r="X5892" s="1">
        <v>26</v>
      </c>
      <c r="Y5892" s="1">
        <v>12212</v>
      </c>
    </row>
    <row r="5893" spans="1:25" x14ac:dyDescent="0.25">
      <c r="A5893" s="1">
        <v>852591</v>
      </c>
      <c r="B5893" s="1" t="s">
        <v>46</v>
      </c>
      <c r="C5893" s="1" t="s">
        <v>25</v>
      </c>
      <c r="D5893" s="1" t="s">
        <v>121</v>
      </c>
      <c r="E5893" s="1" t="s">
        <v>3778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1" t="s">
        <v>39</v>
      </c>
      <c r="L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2">
        <v>44300</v>
      </c>
      <c r="N5893" s="1">
        <v>1064666</v>
      </c>
      <c r="O5893" s="1" t="s">
        <v>1519</v>
      </c>
      <c r="P5893" s="1" t="s">
        <v>161</v>
      </c>
      <c r="Q5893" s="1" t="s">
        <v>33</v>
      </c>
      <c r="R5893" s="1" t="s">
        <v>34</v>
      </c>
      <c r="S5893" s="1">
        <v>72000</v>
      </c>
      <c r="T5893" s="1">
        <v>0.14799999999999999</v>
      </c>
      <c r="U5893" s="1">
        <v>272.98</v>
      </c>
      <c r="V5893" s="1">
        <v>0.12989999999999999</v>
      </c>
      <c r="W5893" s="1">
        <v>12000</v>
      </c>
      <c r="X5893" s="1">
        <v>19</v>
      </c>
      <c r="Y5893" s="1">
        <v>15150</v>
      </c>
    </row>
    <row r="5894" spans="1:25" x14ac:dyDescent="0.25">
      <c r="A5894" s="1">
        <v>657682</v>
      </c>
      <c r="B5894" s="1" t="s">
        <v>85</v>
      </c>
      <c r="C5894" s="1" t="s">
        <v>25</v>
      </c>
      <c r="D5894" s="1" t="s">
        <v>36</v>
      </c>
      <c r="E5894" s="1" t="s">
        <v>5301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1" t="s">
        <v>39</v>
      </c>
      <c r="L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2">
        <v>44574</v>
      </c>
      <c r="N5894" s="1">
        <v>841098</v>
      </c>
      <c r="O5894" s="1" t="s">
        <v>1519</v>
      </c>
      <c r="P5894" s="1" t="s">
        <v>61</v>
      </c>
      <c r="Q5894" s="1" t="s">
        <v>33</v>
      </c>
      <c r="R5894" s="1" t="s">
        <v>34</v>
      </c>
      <c r="S5894" s="1">
        <v>37000</v>
      </c>
      <c r="T5894" s="1">
        <v>0.1181</v>
      </c>
      <c r="U5894" s="1">
        <v>273.41000000000003</v>
      </c>
      <c r="V5894" s="1">
        <v>0.13059999999999999</v>
      </c>
      <c r="W5894" s="1">
        <v>12000</v>
      </c>
      <c r="X5894" s="1">
        <v>12</v>
      </c>
      <c r="Y5894" s="1">
        <v>15460</v>
      </c>
    </row>
    <row r="5895" spans="1:25" x14ac:dyDescent="0.25">
      <c r="A5895" s="1">
        <v>620918</v>
      </c>
      <c r="B5895" s="1" t="s">
        <v>333</v>
      </c>
      <c r="C5895" s="1" t="s">
        <v>25</v>
      </c>
      <c r="D5895" s="1" t="s">
        <v>26</v>
      </c>
      <c r="E5895" s="1" t="s">
        <v>5131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1" t="s">
        <v>39</v>
      </c>
      <c r="L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2">
        <v>44544</v>
      </c>
      <c r="N5895" s="1">
        <v>795795</v>
      </c>
      <c r="O5895" s="1" t="s">
        <v>1519</v>
      </c>
      <c r="P5895" s="1" t="s">
        <v>44</v>
      </c>
      <c r="Q5895" s="1" t="s">
        <v>33</v>
      </c>
      <c r="R5895" s="1" t="s">
        <v>34</v>
      </c>
      <c r="S5895" s="1">
        <v>31368</v>
      </c>
      <c r="T5895" s="1">
        <v>0.1729</v>
      </c>
      <c r="U5895" s="1">
        <v>314.48</v>
      </c>
      <c r="V5895" s="1">
        <v>0.13719999999999999</v>
      </c>
      <c r="W5895" s="1">
        <v>16750</v>
      </c>
      <c r="X5895" s="1">
        <v>6</v>
      </c>
      <c r="Y5895" s="1">
        <v>18574</v>
      </c>
    </row>
    <row r="5896" spans="1:25" x14ac:dyDescent="0.25">
      <c r="A5896" s="1">
        <v>629818</v>
      </c>
      <c r="B5896" s="1" t="s">
        <v>85</v>
      </c>
      <c r="C5896" s="1" t="s">
        <v>25</v>
      </c>
      <c r="D5896" s="1" t="s">
        <v>42</v>
      </c>
      <c r="E5896" s="1" t="s">
        <v>5302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1" t="s">
        <v>39</v>
      </c>
      <c r="L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2">
        <v>44481</v>
      </c>
      <c r="N5896" s="1">
        <v>806939</v>
      </c>
      <c r="O5896" s="1" t="s">
        <v>1519</v>
      </c>
      <c r="P5896" s="1" t="s">
        <v>161</v>
      </c>
      <c r="Q5896" s="1" t="s">
        <v>33</v>
      </c>
      <c r="R5896" s="1" t="s">
        <v>34</v>
      </c>
      <c r="S5896" s="1">
        <v>45000</v>
      </c>
      <c r="T5896" s="1">
        <v>0.1368</v>
      </c>
      <c r="U5896" s="1">
        <v>357.78</v>
      </c>
      <c r="V5896" s="1">
        <v>0.12230000000000001</v>
      </c>
      <c r="W5896" s="1">
        <v>16000</v>
      </c>
      <c r="X5896" s="1">
        <v>28</v>
      </c>
      <c r="Y5896" s="1">
        <v>18877</v>
      </c>
    </row>
    <row r="5897" spans="1:25" x14ac:dyDescent="0.25">
      <c r="A5897" s="1">
        <v>586251</v>
      </c>
      <c r="B5897" s="1" t="s">
        <v>85</v>
      </c>
      <c r="C5897" s="1" t="s">
        <v>25</v>
      </c>
      <c r="D5897" s="1" t="s">
        <v>77</v>
      </c>
      <c r="E5897" s="1" t="s">
        <v>5303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1" t="s">
        <v>39</v>
      </c>
      <c r="L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2">
        <v>44545</v>
      </c>
      <c r="N5897" s="1">
        <v>753160</v>
      </c>
      <c r="O5897" s="1" t="s">
        <v>1519</v>
      </c>
      <c r="P5897" s="1" t="s">
        <v>161</v>
      </c>
      <c r="Q5897" s="1" t="s">
        <v>33</v>
      </c>
      <c r="R5897" s="1" t="s">
        <v>34</v>
      </c>
      <c r="S5897" s="1">
        <v>37200</v>
      </c>
      <c r="T5897" s="1">
        <v>0.22650000000000001</v>
      </c>
      <c r="U5897" s="1">
        <v>188.69</v>
      </c>
      <c r="V5897" s="1">
        <v>0.1323</v>
      </c>
      <c r="W5897" s="1">
        <v>8250</v>
      </c>
      <c r="X5897" s="1">
        <v>29</v>
      </c>
      <c r="Y5897" s="1">
        <v>11416</v>
      </c>
    </row>
    <row r="5898" spans="1:25" x14ac:dyDescent="0.25">
      <c r="A5898" s="1">
        <v>851328</v>
      </c>
      <c r="B5898" s="1" t="s">
        <v>35</v>
      </c>
      <c r="C5898" s="1" t="s">
        <v>25</v>
      </c>
      <c r="D5898" s="1" t="s">
        <v>26</v>
      </c>
      <c r="E5898" s="1" t="s">
        <v>5304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1" t="s">
        <v>39</v>
      </c>
      <c r="L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2">
        <v>44575</v>
      </c>
      <c r="N5898" s="1">
        <v>1063240</v>
      </c>
      <c r="O5898" s="1" t="s">
        <v>1519</v>
      </c>
      <c r="P5898" s="1" t="s">
        <v>44</v>
      </c>
      <c r="Q5898" s="1" t="s">
        <v>33</v>
      </c>
      <c r="R5898" s="1" t="s">
        <v>34</v>
      </c>
      <c r="S5898" s="1">
        <v>39000</v>
      </c>
      <c r="T5898" s="1">
        <v>0.2258</v>
      </c>
      <c r="U5898" s="1">
        <v>337.75</v>
      </c>
      <c r="V5898" s="1">
        <v>0.15229999999999999</v>
      </c>
      <c r="W5898" s="1">
        <v>14125</v>
      </c>
      <c r="X5898" s="1">
        <v>8</v>
      </c>
      <c r="Y5898" s="1">
        <v>19364</v>
      </c>
    </row>
    <row r="5899" spans="1:25" x14ac:dyDescent="0.25">
      <c r="A5899" s="1">
        <v>595616</v>
      </c>
      <c r="B5899" s="1" t="s">
        <v>62</v>
      </c>
      <c r="C5899" s="1" t="s">
        <v>25</v>
      </c>
      <c r="D5899" s="1" t="s">
        <v>110</v>
      </c>
      <c r="E5899" s="1" t="s">
        <v>5305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1" t="s">
        <v>39</v>
      </c>
      <c r="L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2">
        <v>44545</v>
      </c>
      <c r="N5899" s="1">
        <v>764666</v>
      </c>
      <c r="O5899" s="1" t="s">
        <v>1519</v>
      </c>
      <c r="P5899" s="1" t="s">
        <v>61</v>
      </c>
      <c r="Q5899" s="1" t="s">
        <v>33</v>
      </c>
      <c r="R5899" s="1" t="s">
        <v>34</v>
      </c>
      <c r="S5899" s="1">
        <v>88000</v>
      </c>
      <c r="T5899" s="1">
        <v>0.1114</v>
      </c>
      <c r="U5899" s="1">
        <v>230.67</v>
      </c>
      <c r="V5899" s="1">
        <v>0.1361</v>
      </c>
      <c r="W5899" s="1">
        <v>10000</v>
      </c>
      <c r="X5899" s="1">
        <v>27</v>
      </c>
      <c r="Y5899" s="1">
        <v>13840</v>
      </c>
    </row>
    <row r="5900" spans="1:25" x14ac:dyDescent="0.25">
      <c r="A5900" s="1">
        <v>485685</v>
      </c>
      <c r="B5900" s="1" t="s">
        <v>85</v>
      </c>
      <c r="C5900" s="1" t="s">
        <v>25</v>
      </c>
      <c r="D5900" s="1" t="s">
        <v>110</v>
      </c>
      <c r="E5900" s="1" t="s">
        <v>5306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1" t="s">
        <v>39</v>
      </c>
      <c r="L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2">
        <v>44543</v>
      </c>
      <c r="N5900" s="1">
        <v>618829</v>
      </c>
      <c r="O5900" s="1" t="s">
        <v>1519</v>
      </c>
      <c r="P5900" s="1" t="s">
        <v>59</v>
      </c>
      <c r="Q5900" s="1" t="s">
        <v>33</v>
      </c>
      <c r="R5900" s="1" t="s">
        <v>34</v>
      </c>
      <c r="S5900" s="1">
        <v>43000</v>
      </c>
      <c r="T5900" s="1">
        <v>0.16880000000000001</v>
      </c>
      <c r="U5900" s="1">
        <v>260.49</v>
      </c>
      <c r="V5900" s="1">
        <v>0.13980000000000001</v>
      </c>
      <c r="W5900" s="1">
        <v>11200</v>
      </c>
      <c r="X5900" s="1">
        <v>26</v>
      </c>
      <c r="Y5900" s="1">
        <v>15091</v>
      </c>
    </row>
    <row r="5901" spans="1:25" x14ac:dyDescent="0.25">
      <c r="A5901" s="1">
        <v>560364</v>
      </c>
      <c r="B5901" s="1" t="s">
        <v>85</v>
      </c>
      <c r="C5901" s="1" t="s">
        <v>25</v>
      </c>
      <c r="D5901" s="1" t="s">
        <v>82</v>
      </c>
      <c r="E5901" s="1" t="s">
        <v>5307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1" t="s">
        <v>39</v>
      </c>
      <c r="L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2">
        <v>44239</v>
      </c>
      <c r="N5901" s="1">
        <v>721246</v>
      </c>
      <c r="O5901" s="1" t="s">
        <v>1519</v>
      </c>
      <c r="P5901" s="1" t="s">
        <v>61</v>
      </c>
      <c r="Q5901" s="1" t="s">
        <v>33</v>
      </c>
      <c r="R5901" s="1" t="s">
        <v>34</v>
      </c>
      <c r="S5901" s="1">
        <v>36000</v>
      </c>
      <c r="T5901" s="1">
        <v>0.1797</v>
      </c>
      <c r="U5901" s="1">
        <v>274.5</v>
      </c>
      <c r="V5901" s="1">
        <v>0.1361</v>
      </c>
      <c r="W5901" s="1">
        <v>11900</v>
      </c>
      <c r="X5901" s="1">
        <v>14</v>
      </c>
      <c r="Y5901" s="1">
        <v>13859</v>
      </c>
    </row>
    <row r="5902" spans="1:25" x14ac:dyDescent="0.25">
      <c r="A5902" s="1">
        <v>823379</v>
      </c>
      <c r="B5902" s="1" t="s">
        <v>85</v>
      </c>
      <c r="C5902" s="1" t="s">
        <v>25</v>
      </c>
      <c r="D5902" s="1" t="s">
        <v>82</v>
      </c>
      <c r="E5902" s="1" t="s">
        <v>5308</v>
      </c>
      <c r="F5902" s="1" t="s">
        <v>90</v>
      </c>
      <c r="G5902" s="1" t="s">
        <v>29</v>
      </c>
      <c r="H5902" s="2">
        <v>44419</v>
      </c>
      <c r="I5902" s="2">
        <v>44362</v>
      </c>
      <c r="J5902" s="2">
        <v>44511</v>
      </c>
      <c r="K5902" s="1" t="s">
        <v>39</v>
      </c>
      <c r="L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2">
        <v>44541</v>
      </c>
      <c r="N5902" s="1">
        <v>1031941</v>
      </c>
      <c r="O5902" s="1" t="s">
        <v>1519</v>
      </c>
      <c r="P5902" s="1" t="s">
        <v>904</v>
      </c>
      <c r="Q5902" s="1" t="s">
        <v>33</v>
      </c>
      <c r="R5902" s="1" t="s">
        <v>34</v>
      </c>
      <c r="S5902" s="1">
        <v>55000</v>
      </c>
      <c r="T5902" s="1">
        <v>0.18440000000000001</v>
      </c>
      <c r="U5902" s="1">
        <v>502.34</v>
      </c>
      <c r="V5902" s="1">
        <v>0.1749</v>
      </c>
      <c r="W5902" s="1">
        <v>20000</v>
      </c>
      <c r="X5902" s="1">
        <v>21</v>
      </c>
      <c r="Y5902" s="1">
        <v>20865</v>
      </c>
    </row>
    <row r="5903" spans="1:25" x14ac:dyDescent="0.25">
      <c r="A5903" s="1">
        <v>999744</v>
      </c>
      <c r="B5903" s="1" t="s">
        <v>46</v>
      </c>
      <c r="C5903" s="1" t="s">
        <v>25</v>
      </c>
      <c r="D5903" s="1" t="s">
        <v>110</v>
      </c>
      <c r="E5903" s="1" t="s">
        <v>5309</v>
      </c>
      <c r="F5903" s="1" t="s">
        <v>90</v>
      </c>
      <c r="G5903" s="1" t="s">
        <v>29</v>
      </c>
      <c r="H5903" s="2">
        <v>44480</v>
      </c>
      <c r="I5903" s="2">
        <v>44210</v>
      </c>
      <c r="J5903" s="2">
        <v>44210</v>
      </c>
      <c r="K5903" s="1" t="s">
        <v>39</v>
      </c>
      <c r="L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2">
        <v>44241</v>
      </c>
      <c r="N5903" s="1">
        <v>1225347</v>
      </c>
      <c r="O5903" s="1" t="s">
        <v>1519</v>
      </c>
      <c r="P5903" s="1" t="s">
        <v>375</v>
      </c>
      <c r="Q5903" s="1" t="s">
        <v>33</v>
      </c>
      <c r="R5903" s="1" t="s">
        <v>34</v>
      </c>
      <c r="S5903" s="1">
        <v>46200</v>
      </c>
      <c r="T5903" s="1">
        <v>0.1512</v>
      </c>
      <c r="U5903" s="1">
        <v>319.98</v>
      </c>
      <c r="V5903" s="1">
        <v>0.17269999999999999</v>
      </c>
      <c r="W5903" s="1">
        <v>12800</v>
      </c>
      <c r="X5903" s="1">
        <v>15</v>
      </c>
      <c r="Y5903" s="1">
        <v>16876</v>
      </c>
    </row>
    <row r="5904" spans="1:25" x14ac:dyDescent="0.25">
      <c r="A5904" s="1">
        <v>1048310</v>
      </c>
      <c r="B5904" s="1" t="s">
        <v>35</v>
      </c>
      <c r="C5904" s="1" t="s">
        <v>25</v>
      </c>
      <c r="D5904" s="1" t="s">
        <v>57</v>
      </c>
      <c r="E5904" s="1" t="s">
        <v>5310</v>
      </c>
      <c r="F5904" s="1" t="s">
        <v>90</v>
      </c>
      <c r="G5904" s="1" t="s">
        <v>29</v>
      </c>
      <c r="H5904" s="2">
        <v>44541</v>
      </c>
      <c r="I5904" s="2">
        <v>44421</v>
      </c>
      <c r="J5904" s="2">
        <v>44421</v>
      </c>
      <c r="K5904" s="1" t="s">
        <v>39</v>
      </c>
      <c r="L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2">
        <v>44452</v>
      </c>
      <c r="N5904" s="1">
        <v>1279429</v>
      </c>
      <c r="O5904" s="1" t="s">
        <v>1519</v>
      </c>
      <c r="P5904" s="1" t="s">
        <v>141</v>
      </c>
      <c r="Q5904" s="1" t="s">
        <v>33</v>
      </c>
      <c r="R5904" s="1" t="s">
        <v>34</v>
      </c>
      <c r="S5904" s="1">
        <v>55000</v>
      </c>
      <c r="T5904" s="1">
        <v>0.2079</v>
      </c>
      <c r="U5904" s="1">
        <v>544.04</v>
      </c>
      <c r="V5904" s="1">
        <v>0.16769999999999999</v>
      </c>
      <c r="W5904" s="1">
        <v>22000</v>
      </c>
      <c r="X5904" s="1">
        <v>22</v>
      </c>
      <c r="Y5904" s="1">
        <v>27466</v>
      </c>
    </row>
    <row r="5905" spans="1:25" x14ac:dyDescent="0.25">
      <c r="A5905" s="1">
        <v>646345</v>
      </c>
      <c r="B5905" s="1" t="s">
        <v>35</v>
      </c>
      <c r="C5905" s="1" t="s">
        <v>25</v>
      </c>
      <c r="D5905" s="1" t="s">
        <v>57</v>
      </c>
      <c r="E5905" s="1" t="s">
        <v>5311</v>
      </c>
      <c r="F5905" s="1" t="s">
        <v>90</v>
      </c>
      <c r="G5905" s="1" t="s">
        <v>29</v>
      </c>
      <c r="H5905" s="2">
        <v>44207</v>
      </c>
      <c r="I5905" s="2">
        <v>44450</v>
      </c>
      <c r="J5905" s="2">
        <v>44450</v>
      </c>
      <c r="K5905" s="1" t="s">
        <v>39</v>
      </c>
      <c r="L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2">
        <v>44480</v>
      </c>
      <c r="N5905" s="1">
        <v>826983</v>
      </c>
      <c r="O5905" s="1" t="s">
        <v>1519</v>
      </c>
      <c r="P5905" s="1" t="s">
        <v>375</v>
      </c>
      <c r="Q5905" s="1" t="s">
        <v>33</v>
      </c>
      <c r="R5905" s="1" t="s">
        <v>34</v>
      </c>
      <c r="S5905" s="1">
        <v>50232</v>
      </c>
      <c r="T5905" s="1">
        <v>0.22309999999999999</v>
      </c>
      <c r="U5905" s="1">
        <v>284.41000000000003</v>
      </c>
      <c r="V5905" s="1">
        <v>0.14829999999999999</v>
      </c>
      <c r="W5905" s="1">
        <v>12000</v>
      </c>
      <c r="X5905" s="1">
        <v>22</v>
      </c>
      <c r="Y5905" s="1">
        <v>13138</v>
      </c>
    </row>
    <row r="5906" spans="1:25" x14ac:dyDescent="0.25">
      <c r="A5906" s="1">
        <v>641209</v>
      </c>
      <c r="B5906" s="1" t="s">
        <v>46</v>
      </c>
      <c r="C5906" s="1" t="s">
        <v>25</v>
      </c>
      <c r="D5906" s="1" t="s">
        <v>57</v>
      </c>
      <c r="E5906" s="1" t="s">
        <v>5312</v>
      </c>
      <c r="F5906" s="1" t="s">
        <v>90</v>
      </c>
      <c r="G5906" s="1" t="s">
        <v>29</v>
      </c>
      <c r="H5906" s="2">
        <v>44540</v>
      </c>
      <c r="I5906" s="2">
        <v>44332</v>
      </c>
      <c r="J5906" s="2">
        <v>44453</v>
      </c>
      <c r="K5906" s="1" t="s">
        <v>39</v>
      </c>
      <c r="L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2">
        <v>44483</v>
      </c>
      <c r="N5906" s="1">
        <v>820792</v>
      </c>
      <c r="O5906" s="1" t="s">
        <v>1519</v>
      </c>
      <c r="P5906" s="1" t="s">
        <v>904</v>
      </c>
      <c r="Q5906" s="1" t="s">
        <v>33</v>
      </c>
      <c r="R5906" s="1" t="s">
        <v>34</v>
      </c>
      <c r="S5906" s="1">
        <v>50000</v>
      </c>
      <c r="T5906" s="1">
        <v>0.21460000000000001</v>
      </c>
      <c r="U5906" s="1">
        <v>423.99</v>
      </c>
      <c r="V5906" s="1">
        <v>0.15570000000000001</v>
      </c>
      <c r="W5906" s="1">
        <v>17600</v>
      </c>
      <c r="X5906" s="1">
        <v>20</v>
      </c>
      <c r="Y5906" s="1">
        <v>24668</v>
      </c>
    </row>
    <row r="5907" spans="1:25" x14ac:dyDescent="0.25">
      <c r="A5907" s="1">
        <v>727724</v>
      </c>
      <c r="B5907" s="1" t="s">
        <v>62</v>
      </c>
      <c r="C5907" s="1" t="s">
        <v>25</v>
      </c>
      <c r="D5907" s="1" t="s">
        <v>77</v>
      </c>
      <c r="E5907" s="1" t="s">
        <v>5313</v>
      </c>
      <c r="F5907" s="1" t="s">
        <v>90</v>
      </c>
      <c r="G5907" s="1" t="s">
        <v>29</v>
      </c>
      <c r="H5907" s="2">
        <v>44297</v>
      </c>
      <c r="I5907" s="2">
        <v>44332</v>
      </c>
      <c r="J5907" s="2">
        <v>44392</v>
      </c>
      <c r="K5907" s="1" t="s">
        <v>39</v>
      </c>
      <c r="L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2">
        <v>44423</v>
      </c>
      <c r="N5907" s="1">
        <v>923265</v>
      </c>
      <c r="O5907" s="1" t="s">
        <v>1519</v>
      </c>
      <c r="P5907" s="1" t="s">
        <v>375</v>
      </c>
      <c r="Q5907" s="1" t="s">
        <v>33</v>
      </c>
      <c r="R5907" s="1" t="s">
        <v>34</v>
      </c>
      <c r="S5907" s="1">
        <v>38500</v>
      </c>
      <c r="T5907" s="1">
        <v>0.23100000000000001</v>
      </c>
      <c r="U5907" s="1">
        <v>239.38</v>
      </c>
      <c r="V5907" s="1">
        <v>0.15279999999999999</v>
      </c>
      <c r="W5907" s="1">
        <v>10000</v>
      </c>
      <c r="X5907" s="1">
        <v>21</v>
      </c>
      <c r="Y5907" s="1">
        <v>14225</v>
      </c>
    </row>
    <row r="5908" spans="1:25" x14ac:dyDescent="0.25">
      <c r="A5908" s="1">
        <v>724209</v>
      </c>
      <c r="B5908" s="1" t="s">
        <v>66</v>
      </c>
      <c r="C5908" s="1" t="s">
        <v>25</v>
      </c>
      <c r="D5908" s="1" t="s">
        <v>36</v>
      </c>
      <c r="E5908" s="1" t="s">
        <v>5314</v>
      </c>
      <c r="F5908" s="1" t="s">
        <v>90</v>
      </c>
      <c r="G5908" s="1" t="s">
        <v>29</v>
      </c>
      <c r="H5908" s="2">
        <v>44297</v>
      </c>
      <c r="I5908" s="2">
        <v>44302</v>
      </c>
      <c r="J5908" s="2">
        <v>44271</v>
      </c>
      <c r="K5908" s="1" t="s">
        <v>39</v>
      </c>
      <c r="L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2">
        <v>44302</v>
      </c>
      <c r="N5908" s="1">
        <v>919293</v>
      </c>
      <c r="O5908" s="1" t="s">
        <v>1519</v>
      </c>
      <c r="P5908" s="1" t="s">
        <v>141</v>
      </c>
      <c r="Q5908" s="1" t="s">
        <v>33</v>
      </c>
      <c r="R5908" s="1" t="s">
        <v>34</v>
      </c>
      <c r="S5908" s="1">
        <v>26458</v>
      </c>
      <c r="T5908" s="1">
        <v>4.1300000000000003E-2</v>
      </c>
      <c r="U5908" s="1">
        <v>118.72</v>
      </c>
      <c r="V5908" s="1">
        <v>0.14910000000000001</v>
      </c>
      <c r="W5908" s="1">
        <v>5000</v>
      </c>
      <c r="X5908" s="1">
        <v>9</v>
      </c>
      <c r="Y5908" s="1">
        <v>7046</v>
      </c>
    </row>
    <row r="5909" spans="1:25" x14ac:dyDescent="0.25">
      <c r="A5909" s="1">
        <v>752339</v>
      </c>
      <c r="B5909" s="1" t="s">
        <v>88</v>
      </c>
      <c r="C5909" s="1" t="s">
        <v>25</v>
      </c>
      <c r="D5909" s="1" t="s">
        <v>26</v>
      </c>
      <c r="E5909" s="1" t="s">
        <v>5315</v>
      </c>
      <c r="F5909" s="1" t="s">
        <v>90</v>
      </c>
      <c r="G5909" s="1" t="s">
        <v>29</v>
      </c>
      <c r="H5909" s="2">
        <v>44327</v>
      </c>
      <c r="I5909" s="2">
        <v>44239</v>
      </c>
      <c r="J5909" s="2">
        <v>44208</v>
      </c>
      <c r="K5909" s="1" t="s">
        <v>39</v>
      </c>
      <c r="L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2">
        <v>44239</v>
      </c>
      <c r="N5909" s="1">
        <v>951917</v>
      </c>
      <c r="O5909" s="1" t="s">
        <v>1519</v>
      </c>
      <c r="P5909" s="1" t="s">
        <v>375</v>
      </c>
      <c r="Q5909" s="1" t="s">
        <v>33</v>
      </c>
      <c r="R5909" s="1" t="s">
        <v>34</v>
      </c>
      <c r="S5909" s="1">
        <v>50000</v>
      </c>
      <c r="T5909" s="1">
        <v>0.23419999999999999</v>
      </c>
      <c r="U5909" s="1">
        <v>237.19</v>
      </c>
      <c r="V5909" s="1">
        <v>0.16489999999999999</v>
      </c>
      <c r="W5909" s="1">
        <v>15000</v>
      </c>
      <c r="X5909" s="1">
        <v>22</v>
      </c>
      <c r="Y5909" s="1">
        <v>10669</v>
      </c>
    </row>
    <row r="5910" spans="1:25" x14ac:dyDescent="0.25">
      <c r="A5910" s="1">
        <v>665200</v>
      </c>
      <c r="B5910" s="1" t="s">
        <v>35</v>
      </c>
      <c r="C5910" s="1" t="s">
        <v>25</v>
      </c>
      <c r="D5910" s="1" t="s">
        <v>26</v>
      </c>
      <c r="E5910" s="1" t="s">
        <v>5316</v>
      </c>
      <c r="F5910" s="1" t="s">
        <v>90</v>
      </c>
      <c r="G5910" s="1" t="s">
        <v>29</v>
      </c>
      <c r="H5910" s="2">
        <v>44238</v>
      </c>
      <c r="I5910" s="2">
        <v>44359</v>
      </c>
      <c r="J5910" s="2">
        <v>44328</v>
      </c>
      <c r="K5910" s="1" t="s">
        <v>39</v>
      </c>
      <c r="L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2">
        <v>44359</v>
      </c>
      <c r="N5910" s="1">
        <v>850490</v>
      </c>
      <c r="O5910" s="1" t="s">
        <v>1519</v>
      </c>
      <c r="P5910" s="1" t="s">
        <v>112</v>
      </c>
      <c r="Q5910" s="1" t="s">
        <v>33</v>
      </c>
      <c r="R5910" s="1" t="s">
        <v>34</v>
      </c>
      <c r="S5910" s="1">
        <v>25000</v>
      </c>
      <c r="T5910" s="1">
        <v>0.1502</v>
      </c>
      <c r="U5910" s="1">
        <v>96.53</v>
      </c>
      <c r="V5910" s="1">
        <v>0.1565</v>
      </c>
      <c r="W5910" s="1">
        <v>4000</v>
      </c>
      <c r="X5910" s="1">
        <v>15</v>
      </c>
      <c r="Y5910" s="1">
        <v>4698</v>
      </c>
    </row>
    <row r="5911" spans="1:25" x14ac:dyDescent="0.25">
      <c r="A5911" s="1">
        <v>869079</v>
      </c>
      <c r="B5911" s="1" t="s">
        <v>145</v>
      </c>
      <c r="C5911" s="1" t="s">
        <v>25</v>
      </c>
      <c r="D5911" s="1" t="s">
        <v>82</v>
      </c>
      <c r="E5911" s="1" t="s">
        <v>5317</v>
      </c>
      <c r="F5911" s="1" t="s">
        <v>90</v>
      </c>
      <c r="G5911" s="1" t="s">
        <v>29</v>
      </c>
      <c r="H5911" s="2">
        <v>44450</v>
      </c>
      <c r="I5911" s="2">
        <v>44302</v>
      </c>
      <c r="J5911" s="2">
        <v>44391</v>
      </c>
      <c r="K5911" s="1" t="s">
        <v>39</v>
      </c>
      <c r="L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2">
        <v>44422</v>
      </c>
      <c r="N5911" s="1">
        <v>1082892</v>
      </c>
      <c r="O5911" s="1" t="s">
        <v>1519</v>
      </c>
      <c r="P5911" s="1" t="s">
        <v>375</v>
      </c>
      <c r="Q5911" s="1" t="s">
        <v>33</v>
      </c>
      <c r="R5911" s="1" t="s">
        <v>34</v>
      </c>
      <c r="S5911" s="1">
        <v>50400</v>
      </c>
      <c r="T5911" s="1">
        <v>0.16500000000000001</v>
      </c>
      <c r="U5911" s="1">
        <v>372.38</v>
      </c>
      <c r="V5911" s="1">
        <v>0.16489999999999999</v>
      </c>
      <c r="W5911" s="1">
        <v>19600</v>
      </c>
      <c r="X5911" s="1">
        <v>25</v>
      </c>
      <c r="Y5911" s="1">
        <v>20368</v>
      </c>
    </row>
    <row r="5912" spans="1:25" x14ac:dyDescent="0.25">
      <c r="A5912" s="1">
        <v>646959</v>
      </c>
      <c r="B5912" s="1" t="s">
        <v>46</v>
      </c>
      <c r="C5912" s="1" t="s">
        <v>25</v>
      </c>
      <c r="D5912" s="1" t="s">
        <v>93</v>
      </c>
      <c r="E5912" s="1" t="s">
        <v>5318</v>
      </c>
      <c r="F5912" s="1" t="s">
        <v>90</v>
      </c>
      <c r="G5912" s="1" t="s">
        <v>29</v>
      </c>
      <c r="H5912" s="2">
        <v>44207</v>
      </c>
      <c r="I5912" s="2">
        <v>44271</v>
      </c>
      <c r="J5912" s="2">
        <v>44270</v>
      </c>
      <c r="K5912" s="1" t="s">
        <v>39</v>
      </c>
      <c r="L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2">
        <v>44301</v>
      </c>
      <c r="N5912" s="1">
        <v>827743</v>
      </c>
      <c r="O5912" s="1" t="s">
        <v>1519</v>
      </c>
      <c r="P5912" s="1" t="s">
        <v>904</v>
      </c>
      <c r="Q5912" s="1" t="s">
        <v>33</v>
      </c>
      <c r="R5912" s="1" t="s">
        <v>34</v>
      </c>
      <c r="S5912" s="1">
        <v>90000</v>
      </c>
      <c r="T5912" s="1">
        <v>2.7199999999999998E-2</v>
      </c>
      <c r="U5912" s="1">
        <v>168.64</v>
      </c>
      <c r="V5912" s="1">
        <v>0.15570000000000001</v>
      </c>
      <c r="W5912" s="1">
        <v>7000</v>
      </c>
      <c r="X5912" s="1">
        <v>15</v>
      </c>
      <c r="Y5912" s="1">
        <v>10016</v>
      </c>
    </row>
    <row r="5913" spans="1:25" x14ac:dyDescent="0.25">
      <c r="A5913" s="1">
        <v>692034</v>
      </c>
      <c r="B5913" s="1" t="s">
        <v>66</v>
      </c>
      <c r="C5913" s="1" t="s">
        <v>25</v>
      </c>
      <c r="D5913" s="1" t="s">
        <v>82</v>
      </c>
      <c r="E5913" s="1" t="s">
        <v>5319</v>
      </c>
      <c r="F5913" s="1" t="s">
        <v>90</v>
      </c>
      <c r="G5913" s="1" t="s">
        <v>29</v>
      </c>
      <c r="H5913" s="2">
        <v>44266</v>
      </c>
      <c r="I5913" s="2">
        <v>44300</v>
      </c>
      <c r="J5913" s="2">
        <v>44269</v>
      </c>
      <c r="K5913" s="1" t="s">
        <v>39</v>
      </c>
      <c r="L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2">
        <v>44300</v>
      </c>
      <c r="N5913" s="1">
        <v>882661</v>
      </c>
      <c r="O5913" s="1" t="s">
        <v>1519</v>
      </c>
      <c r="P5913" s="1" t="s">
        <v>141</v>
      </c>
      <c r="Q5913" s="1" t="s">
        <v>33</v>
      </c>
      <c r="R5913" s="1" t="s">
        <v>34</v>
      </c>
      <c r="S5913" s="1">
        <v>36000</v>
      </c>
      <c r="T5913" s="1">
        <v>0.2087</v>
      </c>
      <c r="U5913" s="1">
        <v>162.63999999999999</v>
      </c>
      <c r="V5913" s="1">
        <v>0.14910000000000001</v>
      </c>
      <c r="W5913" s="1">
        <v>6850</v>
      </c>
      <c r="X5913" s="1">
        <v>14</v>
      </c>
      <c r="Y5913" s="1">
        <v>9212</v>
      </c>
    </row>
    <row r="5914" spans="1:25" x14ac:dyDescent="0.25">
      <c r="A5914" s="1">
        <v>1049595</v>
      </c>
      <c r="B5914" s="1" t="s">
        <v>46</v>
      </c>
      <c r="C5914" s="1" t="s">
        <v>25</v>
      </c>
      <c r="D5914" s="1" t="s">
        <v>110</v>
      </c>
      <c r="E5914" s="1" t="s">
        <v>5320</v>
      </c>
      <c r="F5914" s="1" t="s">
        <v>90</v>
      </c>
      <c r="G5914" s="1" t="s">
        <v>29</v>
      </c>
      <c r="H5914" s="2">
        <v>44541</v>
      </c>
      <c r="I5914" s="2">
        <v>44332</v>
      </c>
      <c r="J5914" s="2">
        <v>44453</v>
      </c>
      <c r="K5914" s="1" t="s">
        <v>39</v>
      </c>
      <c r="L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2">
        <v>44483</v>
      </c>
      <c r="N5914" s="1">
        <v>1280817</v>
      </c>
      <c r="O5914" s="1" t="s">
        <v>1519</v>
      </c>
      <c r="P5914" s="1" t="s">
        <v>375</v>
      </c>
      <c r="Q5914" s="1" t="s">
        <v>33</v>
      </c>
      <c r="R5914" s="1" t="s">
        <v>34</v>
      </c>
      <c r="S5914" s="1">
        <v>61500</v>
      </c>
      <c r="T5914" s="1">
        <v>0.12859999999999999</v>
      </c>
      <c r="U5914" s="1">
        <v>316.23</v>
      </c>
      <c r="V5914" s="1">
        <v>0.17269999999999999</v>
      </c>
      <c r="W5914" s="1">
        <v>12650</v>
      </c>
      <c r="X5914" s="1">
        <v>27</v>
      </c>
      <c r="Y5914" s="1">
        <v>17469</v>
      </c>
    </row>
    <row r="5915" spans="1:25" x14ac:dyDescent="0.25">
      <c r="A5915" s="1">
        <v>1056070</v>
      </c>
      <c r="B5915" s="1" t="s">
        <v>133</v>
      </c>
      <c r="C5915" s="1" t="s">
        <v>25</v>
      </c>
      <c r="D5915" s="1" t="s">
        <v>57</v>
      </c>
      <c r="E5915" s="1" t="s">
        <v>1786</v>
      </c>
      <c r="F5915" s="1" t="s">
        <v>90</v>
      </c>
      <c r="G5915" s="1" t="s">
        <v>29</v>
      </c>
      <c r="H5915" s="2">
        <v>44541</v>
      </c>
      <c r="I5915" s="2">
        <v>44271</v>
      </c>
      <c r="J5915" s="2">
        <v>44301</v>
      </c>
      <c r="K5915" s="1" t="s">
        <v>39</v>
      </c>
      <c r="L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2">
        <v>44331</v>
      </c>
      <c r="N5915" s="1">
        <v>1287644</v>
      </c>
      <c r="O5915" s="1" t="s">
        <v>1519</v>
      </c>
      <c r="P5915" s="1" t="s">
        <v>904</v>
      </c>
      <c r="Q5915" s="1" t="s">
        <v>33</v>
      </c>
      <c r="R5915" s="1" t="s">
        <v>34</v>
      </c>
      <c r="S5915" s="1">
        <v>24000</v>
      </c>
      <c r="T5915" s="1">
        <v>0.11799999999999999</v>
      </c>
      <c r="U5915" s="1">
        <v>306.36</v>
      </c>
      <c r="V5915" s="1">
        <v>0.1825</v>
      </c>
      <c r="W5915" s="1">
        <v>12000</v>
      </c>
      <c r="X5915" s="1">
        <v>13</v>
      </c>
      <c r="Y5915" s="1">
        <v>17562</v>
      </c>
    </row>
    <row r="5916" spans="1:25" x14ac:dyDescent="0.25">
      <c r="A5916" s="1">
        <v>609146</v>
      </c>
      <c r="B5916" s="1" t="s">
        <v>85</v>
      </c>
      <c r="C5916" s="1" t="s">
        <v>25</v>
      </c>
      <c r="D5916" s="1" t="s">
        <v>121</v>
      </c>
      <c r="E5916" s="1" t="s">
        <v>5321</v>
      </c>
      <c r="F5916" s="1" t="s">
        <v>90</v>
      </c>
      <c r="G5916" s="1" t="s">
        <v>29</v>
      </c>
      <c r="H5916" s="2">
        <v>44510</v>
      </c>
      <c r="I5916" s="2">
        <v>44329</v>
      </c>
      <c r="J5916" s="2">
        <v>44420</v>
      </c>
      <c r="K5916" s="1" t="s">
        <v>39</v>
      </c>
      <c r="L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2">
        <v>44451</v>
      </c>
      <c r="N5916" s="1">
        <v>781354</v>
      </c>
      <c r="O5916" s="1" t="s">
        <v>1519</v>
      </c>
      <c r="P5916" s="1" t="s">
        <v>904</v>
      </c>
      <c r="Q5916" s="1" t="s">
        <v>33</v>
      </c>
      <c r="R5916" s="1" t="s">
        <v>34</v>
      </c>
      <c r="S5916" s="1">
        <v>36500</v>
      </c>
      <c r="T5916" s="1">
        <v>0.17419999999999999</v>
      </c>
      <c r="U5916" s="1">
        <v>144.55000000000001</v>
      </c>
      <c r="V5916" s="1">
        <v>0.15570000000000001</v>
      </c>
      <c r="W5916" s="1">
        <v>6000</v>
      </c>
      <c r="X5916" s="1">
        <v>24</v>
      </c>
      <c r="Y5916" s="1">
        <v>7437</v>
      </c>
    </row>
    <row r="5917" spans="1:25" x14ac:dyDescent="0.25">
      <c r="A5917" s="1">
        <v>616327</v>
      </c>
      <c r="B5917" s="1" t="s">
        <v>85</v>
      </c>
      <c r="C5917" s="1" t="s">
        <v>25</v>
      </c>
      <c r="D5917" s="1" t="s">
        <v>26</v>
      </c>
      <c r="E5917" s="1" t="s">
        <v>5322</v>
      </c>
      <c r="F5917" s="1" t="s">
        <v>90</v>
      </c>
      <c r="G5917" s="1" t="s">
        <v>29</v>
      </c>
      <c r="H5917" s="2">
        <v>44510</v>
      </c>
      <c r="I5917" s="2">
        <v>44329</v>
      </c>
      <c r="J5917" s="2">
        <v>44329</v>
      </c>
      <c r="K5917" s="1" t="s">
        <v>39</v>
      </c>
      <c r="L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2">
        <v>44360</v>
      </c>
      <c r="N5917" s="1">
        <v>790281</v>
      </c>
      <c r="O5917" s="1" t="s">
        <v>1519</v>
      </c>
      <c r="P5917" s="1" t="s">
        <v>375</v>
      </c>
      <c r="Q5917" s="1" t="s">
        <v>33</v>
      </c>
      <c r="R5917" s="1" t="s">
        <v>34</v>
      </c>
      <c r="S5917" s="1">
        <v>31200</v>
      </c>
      <c r="T5917" s="1">
        <v>0.10879999999999999</v>
      </c>
      <c r="U5917" s="1">
        <v>189.61</v>
      </c>
      <c r="V5917" s="1">
        <v>0.14829999999999999</v>
      </c>
      <c r="W5917" s="1">
        <v>8000</v>
      </c>
      <c r="X5917" s="1">
        <v>6</v>
      </c>
      <c r="Y5917" s="1">
        <v>10418</v>
      </c>
    </row>
    <row r="5918" spans="1:25" x14ac:dyDescent="0.25">
      <c r="A5918" s="1">
        <v>739925</v>
      </c>
      <c r="B5918" s="1" t="s">
        <v>85</v>
      </c>
      <c r="C5918" s="1" t="s">
        <v>25</v>
      </c>
      <c r="D5918" s="1" t="s">
        <v>82</v>
      </c>
      <c r="E5918" s="1" t="s">
        <v>5323</v>
      </c>
      <c r="F5918" s="1" t="s">
        <v>90</v>
      </c>
      <c r="G5918" s="1" t="s">
        <v>29</v>
      </c>
      <c r="H5918" s="2">
        <v>44327</v>
      </c>
      <c r="I5918" s="2">
        <v>44331</v>
      </c>
      <c r="J5918" s="2">
        <v>44391</v>
      </c>
      <c r="K5918" s="1" t="s">
        <v>39</v>
      </c>
      <c r="L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2">
        <v>44422</v>
      </c>
      <c r="N5918" s="1">
        <v>937553</v>
      </c>
      <c r="O5918" s="1" t="s">
        <v>1519</v>
      </c>
      <c r="P5918" s="1" t="s">
        <v>375</v>
      </c>
      <c r="Q5918" s="1" t="s">
        <v>33</v>
      </c>
      <c r="R5918" s="1" t="s">
        <v>34</v>
      </c>
      <c r="S5918" s="1">
        <v>53140</v>
      </c>
      <c r="T5918" s="1">
        <v>0.12189999999999999</v>
      </c>
      <c r="U5918" s="1">
        <v>191.5</v>
      </c>
      <c r="V5918" s="1">
        <v>0.15279999999999999</v>
      </c>
      <c r="W5918" s="1">
        <v>8000</v>
      </c>
      <c r="X5918" s="1">
        <v>14</v>
      </c>
      <c r="Y5918" s="1">
        <v>10931</v>
      </c>
    </row>
    <row r="5919" spans="1:25" x14ac:dyDescent="0.25">
      <c r="A5919" s="1">
        <v>998087</v>
      </c>
      <c r="B5919" s="1" t="s">
        <v>133</v>
      </c>
      <c r="C5919" s="1" t="s">
        <v>25</v>
      </c>
      <c r="D5919" s="1" t="s">
        <v>82</v>
      </c>
      <c r="E5919" s="1" t="s">
        <v>5324</v>
      </c>
      <c r="F5919" s="1" t="s">
        <v>90</v>
      </c>
      <c r="G5919" s="1" t="s">
        <v>29</v>
      </c>
      <c r="H5919" s="2">
        <v>44480</v>
      </c>
      <c r="I5919" s="2">
        <v>44332</v>
      </c>
      <c r="J5919" s="2">
        <v>44301</v>
      </c>
      <c r="K5919" s="1" t="s">
        <v>39</v>
      </c>
      <c r="L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2">
        <v>44331</v>
      </c>
      <c r="N5919" s="1">
        <v>1223224</v>
      </c>
      <c r="O5919" s="1" t="s">
        <v>1519</v>
      </c>
      <c r="P5919" s="1" t="s">
        <v>375</v>
      </c>
      <c r="Q5919" s="1" t="s">
        <v>33</v>
      </c>
      <c r="R5919" s="1" t="s">
        <v>34</v>
      </c>
      <c r="S5919" s="1">
        <v>68000</v>
      </c>
      <c r="T5919" s="1">
        <v>0.20449999999999999</v>
      </c>
      <c r="U5919" s="1">
        <v>149.99</v>
      </c>
      <c r="V5919" s="1">
        <v>0.17269999999999999</v>
      </c>
      <c r="W5919" s="1">
        <v>6000</v>
      </c>
      <c r="X5919" s="1">
        <v>15</v>
      </c>
      <c r="Y5919" s="1">
        <v>8632</v>
      </c>
    </row>
    <row r="5920" spans="1:25" x14ac:dyDescent="0.25">
      <c r="A5920" s="1">
        <v>603634</v>
      </c>
      <c r="B5920" s="1" t="s">
        <v>92</v>
      </c>
      <c r="C5920" s="1" t="s">
        <v>25</v>
      </c>
      <c r="D5920" s="1" t="s">
        <v>52</v>
      </c>
      <c r="E5920" s="1" t="s">
        <v>5325</v>
      </c>
      <c r="F5920" s="1" t="s">
        <v>90</v>
      </c>
      <c r="G5920" s="1" t="s">
        <v>29</v>
      </c>
      <c r="H5920" s="2">
        <v>44479</v>
      </c>
      <c r="I5920" s="2">
        <v>44332</v>
      </c>
      <c r="J5920" s="2">
        <v>44328</v>
      </c>
      <c r="K5920" s="1" t="s">
        <v>39</v>
      </c>
      <c r="L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2">
        <v>44359</v>
      </c>
      <c r="N5920" s="1">
        <v>774528</v>
      </c>
      <c r="O5920" s="1" t="s">
        <v>1519</v>
      </c>
      <c r="P5920" s="1" t="s">
        <v>141</v>
      </c>
      <c r="Q5920" s="1" t="s">
        <v>33</v>
      </c>
      <c r="R5920" s="1" t="s">
        <v>34</v>
      </c>
      <c r="S5920" s="1">
        <v>63450</v>
      </c>
      <c r="T5920" s="1">
        <v>0.22159999999999999</v>
      </c>
      <c r="U5920" s="1">
        <v>141.05000000000001</v>
      </c>
      <c r="V5920" s="1">
        <v>0.14460000000000001</v>
      </c>
      <c r="W5920" s="1">
        <v>6000</v>
      </c>
      <c r="X5920" s="1">
        <v>27</v>
      </c>
      <c r="Y5920" s="1">
        <v>7166</v>
      </c>
    </row>
    <row r="5921" spans="1:25" x14ac:dyDescent="0.25">
      <c r="A5921" s="1">
        <v>843913</v>
      </c>
      <c r="B5921" s="1" t="s">
        <v>85</v>
      </c>
      <c r="C5921" s="1" t="s">
        <v>25</v>
      </c>
      <c r="D5921" s="1" t="s">
        <v>93</v>
      </c>
      <c r="E5921" s="1" t="s">
        <v>5326</v>
      </c>
      <c r="F5921" s="1" t="s">
        <v>90</v>
      </c>
      <c r="G5921" s="1" t="s">
        <v>29</v>
      </c>
      <c r="H5921" s="2">
        <v>44419</v>
      </c>
      <c r="I5921" s="2">
        <v>44332</v>
      </c>
      <c r="J5921" s="2">
        <v>44209</v>
      </c>
      <c r="K5921" s="1" t="s">
        <v>39</v>
      </c>
      <c r="L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2">
        <v>44240</v>
      </c>
      <c r="N5921" s="1">
        <v>1054756</v>
      </c>
      <c r="O5921" s="1" t="s">
        <v>1519</v>
      </c>
      <c r="P5921" s="1" t="s">
        <v>904</v>
      </c>
      <c r="Q5921" s="1" t="s">
        <v>33</v>
      </c>
      <c r="R5921" s="1" t="s">
        <v>34</v>
      </c>
      <c r="S5921" s="1">
        <v>130000</v>
      </c>
      <c r="T5921" s="1">
        <v>0.1125</v>
      </c>
      <c r="U5921" s="1">
        <v>376.76</v>
      </c>
      <c r="V5921" s="1">
        <v>0.1749</v>
      </c>
      <c r="W5921" s="1">
        <v>15000</v>
      </c>
      <c r="X5921" s="1">
        <v>25</v>
      </c>
      <c r="Y5921" s="1">
        <v>18381</v>
      </c>
    </row>
    <row r="5922" spans="1:25" x14ac:dyDescent="0.25">
      <c r="A5922" s="1">
        <v>637878</v>
      </c>
      <c r="B5922" s="1" t="s">
        <v>159</v>
      </c>
      <c r="C5922" s="1" t="s">
        <v>25</v>
      </c>
      <c r="D5922" s="1" t="s">
        <v>26</v>
      </c>
      <c r="E5922" s="1" t="s">
        <v>5327</v>
      </c>
      <c r="F5922" s="1" t="s">
        <v>90</v>
      </c>
      <c r="G5922" s="1" t="s">
        <v>29</v>
      </c>
      <c r="H5922" s="2">
        <v>44540</v>
      </c>
      <c r="I5922" s="2">
        <v>44332</v>
      </c>
      <c r="J5922" s="2">
        <v>44359</v>
      </c>
      <c r="K5922" s="1" t="s">
        <v>39</v>
      </c>
      <c r="L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2">
        <v>44389</v>
      </c>
      <c r="N5922" s="1">
        <v>380132</v>
      </c>
      <c r="O5922" s="1" t="s">
        <v>1519</v>
      </c>
      <c r="P5922" s="1" t="s">
        <v>112</v>
      </c>
      <c r="Q5922" s="1" t="s">
        <v>33</v>
      </c>
      <c r="R5922" s="1" t="s">
        <v>34</v>
      </c>
      <c r="S5922" s="1">
        <v>67000</v>
      </c>
      <c r="T5922" s="1">
        <v>0.23430000000000001</v>
      </c>
      <c r="U5922" s="1">
        <v>286.75</v>
      </c>
      <c r="V5922" s="1">
        <v>0.152</v>
      </c>
      <c r="W5922" s="1">
        <v>12000</v>
      </c>
      <c r="X5922" s="1">
        <v>23</v>
      </c>
      <c r="Y5922" s="1">
        <v>14336</v>
      </c>
    </row>
    <row r="5923" spans="1:25" x14ac:dyDescent="0.25">
      <c r="A5923" s="1">
        <v>573194</v>
      </c>
      <c r="B5923" s="1" t="s">
        <v>92</v>
      </c>
      <c r="C5923" s="1" t="s">
        <v>25</v>
      </c>
      <c r="D5923" s="1" t="s">
        <v>57</v>
      </c>
      <c r="E5923" s="1" t="s">
        <v>4568</v>
      </c>
      <c r="F5923" s="1" t="s">
        <v>90</v>
      </c>
      <c r="G5923" s="1" t="s">
        <v>29</v>
      </c>
      <c r="H5923" s="2">
        <v>44449</v>
      </c>
      <c r="I5923" s="2">
        <v>44332</v>
      </c>
      <c r="J5923" s="2">
        <v>44362</v>
      </c>
      <c r="K5923" s="1" t="s">
        <v>39</v>
      </c>
      <c r="L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2">
        <v>44392</v>
      </c>
      <c r="N5923" s="1">
        <v>737269</v>
      </c>
      <c r="O5923" s="1" t="s">
        <v>1519</v>
      </c>
      <c r="P5923" s="1" t="s">
        <v>375</v>
      </c>
      <c r="Q5923" s="1" t="s">
        <v>33</v>
      </c>
      <c r="R5923" s="1" t="s">
        <v>34</v>
      </c>
      <c r="S5923" s="1">
        <v>76000</v>
      </c>
      <c r="T5923" s="1">
        <v>0.1361</v>
      </c>
      <c r="U5923" s="1">
        <v>289.14999999999998</v>
      </c>
      <c r="V5923" s="1">
        <v>0.15579999999999999</v>
      </c>
      <c r="W5923" s="1">
        <v>12000</v>
      </c>
      <c r="X5923" s="1">
        <v>16</v>
      </c>
      <c r="Y5923" s="1">
        <v>17107</v>
      </c>
    </row>
    <row r="5924" spans="1:25" x14ac:dyDescent="0.25">
      <c r="A5924" s="1">
        <v>1046616</v>
      </c>
      <c r="B5924" s="1" t="s">
        <v>125</v>
      </c>
      <c r="C5924" s="1" t="s">
        <v>25</v>
      </c>
      <c r="D5924" s="1" t="s">
        <v>77</v>
      </c>
      <c r="E5924" s="1" t="s">
        <v>5328</v>
      </c>
      <c r="F5924" s="1" t="s">
        <v>90</v>
      </c>
      <c r="G5924" s="1" t="s">
        <v>29</v>
      </c>
      <c r="H5924" s="2">
        <v>44541</v>
      </c>
      <c r="I5924" s="2">
        <v>44302</v>
      </c>
      <c r="J5924" s="2">
        <v>44544</v>
      </c>
      <c r="K5924" s="1" t="s">
        <v>39</v>
      </c>
      <c r="L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2">
        <v>44575</v>
      </c>
      <c r="N5924" s="1">
        <v>1277464</v>
      </c>
      <c r="O5924" s="1" t="s">
        <v>1519</v>
      </c>
      <c r="P5924" s="1" t="s">
        <v>112</v>
      </c>
      <c r="Q5924" s="1" t="s">
        <v>33</v>
      </c>
      <c r="R5924" s="1" t="s">
        <v>34</v>
      </c>
      <c r="S5924" s="1">
        <v>105842</v>
      </c>
      <c r="T5924" s="1">
        <v>0.13170000000000001</v>
      </c>
      <c r="U5924" s="1">
        <v>596.42999999999995</v>
      </c>
      <c r="V5924" s="1">
        <v>0.17580000000000001</v>
      </c>
      <c r="W5924" s="1">
        <v>23700</v>
      </c>
      <c r="X5924" s="1">
        <v>27</v>
      </c>
      <c r="Y5924" s="1">
        <v>33466</v>
      </c>
    </row>
    <row r="5925" spans="1:25" x14ac:dyDescent="0.25">
      <c r="A5925" s="1">
        <v>646094</v>
      </c>
      <c r="B5925" s="1" t="s">
        <v>35</v>
      </c>
      <c r="C5925" s="1" t="s">
        <v>25</v>
      </c>
      <c r="D5925" s="1" t="s">
        <v>57</v>
      </c>
      <c r="E5925" s="1" t="s">
        <v>5329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1" t="s">
        <v>39</v>
      </c>
      <c r="L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2">
        <v>44480</v>
      </c>
      <c r="N5925" s="1">
        <v>826656</v>
      </c>
      <c r="O5925" s="1" t="s">
        <v>1519</v>
      </c>
      <c r="P5925" s="1" t="s">
        <v>872</v>
      </c>
      <c r="Q5925" s="1" t="s">
        <v>33</v>
      </c>
      <c r="R5925" s="1" t="s">
        <v>34</v>
      </c>
      <c r="S5925" s="1">
        <v>50000</v>
      </c>
      <c r="T5925" s="1">
        <v>0.18529999999999999</v>
      </c>
      <c r="U5925" s="1">
        <v>370.94</v>
      </c>
      <c r="V5925" s="1">
        <v>0.16769999999999999</v>
      </c>
      <c r="W5925" s="1">
        <v>15000</v>
      </c>
      <c r="X5925" s="1">
        <v>22</v>
      </c>
      <c r="Y5925" s="1">
        <v>16419</v>
      </c>
    </row>
    <row r="5926" spans="1:25" x14ac:dyDescent="0.25">
      <c r="A5926" s="1">
        <v>692217</v>
      </c>
      <c r="B5926" s="1" t="s">
        <v>196</v>
      </c>
      <c r="C5926" s="1" t="s">
        <v>25</v>
      </c>
      <c r="D5926" s="1" t="s">
        <v>93</v>
      </c>
      <c r="E5926" s="1" t="s">
        <v>5330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1" t="s">
        <v>39</v>
      </c>
      <c r="L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2">
        <v>44271</v>
      </c>
      <c r="N5926" s="1">
        <v>882866</v>
      </c>
      <c r="O5926" s="1" t="s">
        <v>1519</v>
      </c>
      <c r="P5926" s="1" t="s">
        <v>40</v>
      </c>
      <c r="Q5926" s="1" t="s">
        <v>33</v>
      </c>
      <c r="R5926" s="1" t="s">
        <v>34</v>
      </c>
      <c r="S5926" s="1">
        <v>37000</v>
      </c>
      <c r="T5926" s="1">
        <v>0.18190000000000001</v>
      </c>
      <c r="U5926" s="1">
        <v>235.5</v>
      </c>
      <c r="V5926" s="1">
        <v>0.16400000000000001</v>
      </c>
      <c r="W5926" s="1">
        <v>9600</v>
      </c>
      <c r="X5926" s="1">
        <v>13</v>
      </c>
      <c r="Y5926" s="1">
        <v>14128</v>
      </c>
    </row>
    <row r="5927" spans="1:25" x14ac:dyDescent="0.25">
      <c r="A5927" s="1">
        <v>565549</v>
      </c>
      <c r="B5927" s="1" t="s">
        <v>125</v>
      </c>
      <c r="C5927" s="1" t="s">
        <v>25</v>
      </c>
      <c r="D5927" s="1" t="s">
        <v>121</v>
      </c>
      <c r="E5927" s="1" t="s">
        <v>5331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1" t="s">
        <v>39</v>
      </c>
      <c r="L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2">
        <v>44422</v>
      </c>
      <c r="N5927" s="1">
        <v>727594</v>
      </c>
      <c r="O5927" s="1" t="s">
        <v>1519</v>
      </c>
      <c r="P5927" s="1" t="s">
        <v>40</v>
      </c>
      <c r="Q5927" s="1" t="s">
        <v>33</v>
      </c>
      <c r="R5927" s="1" t="s">
        <v>34</v>
      </c>
      <c r="S5927" s="1">
        <v>44000</v>
      </c>
      <c r="T5927" s="1">
        <v>0.2056</v>
      </c>
      <c r="U5927" s="1">
        <v>368.37</v>
      </c>
      <c r="V5927" s="1">
        <v>0.16450000000000001</v>
      </c>
      <c r="W5927" s="1">
        <v>15000</v>
      </c>
      <c r="X5927" s="1">
        <v>32</v>
      </c>
      <c r="Y5927" s="1">
        <v>21624</v>
      </c>
    </row>
    <row r="5928" spans="1:25" x14ac:dyDescent="0.25">
      <c r="A5928" s="1">
        <v>1034283</v>
      </c>
      <c r="B5928" s="1" t="s">
        <v>159</v>
      </c>
      <c r="C5928" s="1" t="s">
        <v>25</v>
      </c>
      <c r="D5928" s="1" t="s">
        <v>127</v>
      </c>
      <c r="E5928" s="1" t="s">
        <v>3371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1" t="s">
        <v>39</v>
      </c>
      <c r="L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2">
        <v>44453</v>
      </c>
      <c r="N5928" s="1">
        <v>1263878</v>
      </c>
      <c r="O5928" s="1" t="s">
        <v>1519</v>
      </c>
      <c r="P5928" s="1" t="s">
        <v>614</v>
      </c>
      <c r="Q5928" s="1" t="s">
        <v>33</v>
      </c>
      <c r="R5928" s="1" t="s">
        <v>34</v>
      </c>
      <c r="S5928" s="1">
        <v>55000</v>
      </c>
      <c r="T5928" s="1">
        <v>0.1135</v>
      </c>
      <c r="U5928" s="1">
        <v>162.27000000000001</v>
      </c>
      <c r="V5928" s="1">
        <v>0.19420000000000001</v>
      </c>
      <c r="W5928" s="1">
        <v>6200</v>
      </c>
      <c r="X5928" s="1">
        <v>19</v>
      </c>
      <c r="Y5928" s="1">
        <v>8823</v>
      </c>
    </row>
    <row r="5929" spans="1:25" x14ac:dyDescent="0.25">
      <c r="A5929" s="1">
        <v>391748</v>
      </c>
      <c r="B5929" s="1" t="s">
        <v>133</v>
      </c>
      <c r="C5929" s="1" t="s">
        <v>25</v>
      </c>
      <c r="D5929" s="1" t="s">
        <v>26</v>
      </c>
      <c r="E5929" s="1" t="s">
        <v>5332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1" t="s">
        <v>39</v>
      </c>
      <c r="L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2">
        <v>44453</v>
      </c>
      <c r="N5929" s="1">
        <v>379477</v>
      </c>
      <c r="O5929" s="1" t="s">
        <v>1519</v>
      </c>
      <c r="P5929" s="1" t="s">
        <v>872</v>
      </c>
      <c r="Q5929" s="1" t="s">
        <v>33</v>
      </c>
      <c r="R5929" s="1" t="s">
        <v>34</v>
      </c>
      <c r="S5929" s="1">
        <v>80000</v>
      </c>
      <c r="T5929" s="1">
        <v>0.15759999999999999</v>
      </c>
      <c r="U5929" s="1">
        <v>293.87</v>
      </c>
      <c r="V5929" s="1">
        <v>0.16320000000000001</v>
      </c>
      <c r="W5929" s="1">
        <v>12000</v>
      </c>
      <c r="X5929" s="1">
        <v>13</v>
      </c>
      <c r="Y5929" s="1">
        <v>17187</v>
      </c>
    </row>
    <row r="5930" spans="1:25" x14ac:dyDescent="0.25">
      <c r="A5930" s="1">
        <v>730242</v>
      </c>
      <c r="B5930" s="1" t="s">
        <v>35</v>
      </c>
      <c r="C5930" s="1" t="s">
        <v>25</v>
      </c>
      <c r="D5930" s="1" t="s">
        <v>26</v>
      </c>
      <c r="E5930" s="1" t="s">
        <v>5333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1" t="s">
        <v>39</v>
      </c>
      <c r="L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2">
        <v>44363</v>
      </c>
      <c r="N5930" s="1">
        <v>926164</v>
      </c>
      <c r="O5930" s="1" t="s">
        <v>1519</v>
      </c>
      <c r="P5930" s="1" t="s">
        <v>614</v>
      </c>
      <c r="Q5930" s="1" t="s">
        <v>33</v>
      </c>
      <c r="R5930" s="1" t="s">
        <v>34</v>
      </c>
      <c r="S5930" s="1">
        <v>65000</v>
      </c>
      <c r="T5930" s="1">
        <v>0.1671</v>
      </c>
      <c r="U5930" s="1">
        <v>199.43</v>
      </c>
      <c r="V5930" s="1">
        <v>0.1714</v>
      </c>
      <c r="W5930" s="1">
        <v>8000</v>
      </c>
      <c r="X5930" s="1">
        <v>20</v>
      </c>
      <c r="Y5930" s="1">
        <v>11965</v>
      </c>
    </row>
    <row r="5931" spans="1:25" x14ac:dyDescent="0.25">
      <c r="A5931" s="1">
        <v>558201</v>
      </c>
      <c r="B5931" s="1" t="s">
        <v>35</v>
      </c>
      <c r="C5931" s="1" t="s">
        <v>25</v>
      </c>
      <c r="D5931" s="1" t="s">
        <v>82</v>
      </c>
      <c r="E5931" s="1" t="s">
        <v>1646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1" t="s">
        <v>39</v>
      </c>
      <c r="L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2">
        <v>44270</v>
      </c>
      <c r="N5931" s="1">
        <v>718601</v>
      </c>
      <c r="O5931" s="1" t="s">
        <v>1519</v>
      </c>
      <c r="P5931" s="1" t="s">
        <v>1143</v>
      </c>
      <c r="Q5931" s="1" t="s">
        <v>33</v>
      </c>
      <c r="R5931" s="1" t="s">
        <v>34</v>
      </c>
      <c r="S5931" s="1">
        <v>50000</v>
      </c>
      <c r="T5931" s="1">
        <v>9.3799999999999994E-2</v>
      </c>
      <c r="U5931" s="1">
        <v>181.12</v>
      </c>
      <c r="V5931" s="1">
        <v>0.17560000000000001</v>
      </c>
      <c r="W5931" s="1">
        <v>7200</v>
      </c>
      <c r="X5931" s="1">
        <v>11</v>
      </c>
      <c r="Y5931" s="1">
        <v>10809</v>
      </c>
    </row>
    <row r="5932" spans="1:25" x14ac:dyDescent="0.25">
      <c r="A5932" s="1">
        <v>574363</v>
      </c>
      <c r="B5932" s="1" t="s">
        <v>125</v>
      </c>
      <c r="C5932" s="1" t="s">
        <v>25</v>
      </c>
      <c r="D5932" s="1" t="s">
        <v>52</v>
      </c>
      <c r="E5932" s="1" t="s">
        <v>5334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1" t="s">
        <v>39</v>
      </c>
      <c r="L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2">
        <v>44545</v>
      </c>
      <c r="N5932" s="1">
        <v>738855</v>
      </c>
      <c r="O5932" s="1" t="s">
        <v>1519</v>
      </c>
      <c r="P5932" s="1" t="s">
        <v>40</v>
      </c>
      <c r="Q5932" s="1" t="s">
        <v>33</v>
      </c>
      <c r="R5932" s="1" t="s">
        <v>34</v>
      </c>
      <c r="S5932" s="1">
        <v>46000</v>
      </c>
      <c r="T5932" s="1">
        <v>0.14269999999999999</v>
      </c>
      <c r="U5932" s="1">
        <v>116.6</v>
      </c>
      <c r="V5932" s="1">
        <v>0.1595</v>
      </c>
      <c r="W5932" s="1">
        <v>4800</v>
      </c>
      <c r="X5932" s="1">
        <v>27</v>
      </c>
      <c r="Y5932" s="1">
        <v>6996</v>
      </c>
    </row>
    <row r="5933" spans="1:25" x14ac:dyDescent="0.25">
      <c r="A5933" s="1">
        <v>670689</v>
      </c>
      <c r="B5933" s="1" t="s">
        <v>395</v>
      </c>
      <c r="C5933" s="1" t="s">
        <v>25</v>
      </c>
      <c r="D5933" s="1" t="s">
        <v>110</v>
      </c>
      <c r="E5933" s="1" t="s">
        <v>5335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1" t="s">
        <v>39</v>
      </c>
      <c r="L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2">
        <v>44422</v>
      </c>
      <c r="N5933" s="1">
        <v>857408</v>
      </c>
      <c r="O5933" s="1" t="s">
        <v>1519</v>
      </c>
      <c r="P5933" s="1" t="s">
        <v>872</v>
      </c>
      <c r="Q5933" s="1" t="s">
        <v>33</v>
      </c>
      <c r="R5933" s="1" t="s">
        <v>34</v>
      </c>
      <c r="S5933" s="1">
        <v>38000</v>
      </c>
      <c r="T5933" s="1">
        <v>0.19420000000000001</v>
      </c>
      <c r="U5933" s="1">
        <v>199.69</v>
      </c>
      <c r="V5933" s="1">
        <v>0.16769999999999999</v>
      </c>
      <c r="W5933" s="1">
        <v>8075</v>
      </c>
      <c r="X5933" s="1">
        <v>12</v>
      </c>
      <c r="Y5933" s="1">
        <v>11514</v>
      </c>
    </row>
    <row r="5934" spans="1:25" x14ac:dyDescent="0.25">
      <c r="A5934" s="1">
        <v>685502</v>
      </c>
      <c r="B5934" s="1" t="s">
        <v>46</v>
      </c>
      <c r="C5934" s="1" t="s">
        <v>25</v>
      </c>
      <c r="D5934" s="1" t="s">
        <v>110</v>
      </c>
      <c r="E5934" s="1" t="s">
        <v>2313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1" t="s">
        <v>39</v>
      </c>
      <c r="L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2">
        <v>44572</v>
      </c>
      <c r="N5934" s="1">
        <v>875156</v>
      </c>
      <c r="O5934" s="1" t="s">
        <v>1519</v>
      </c>
      <c r="P5934" s="1" t="s">
        <v>1143</v>
      </c>
      <c r="Q5934" s="1" t="s">
        <v>33</v>
      </c>
      <c r="R5934" s="1" t="s">
        <v>34</v>
      </c>
      <c r="S5934" s="1">
        <v>67000</v>
      </c>
      <c r="T5934" s="1">
        <v>0.2361</v>
      </c>
      <c r="U5934" s="1">
        <v>437.23</v>
      </c>
      <c r="V5934" s="1">
        <v>0.17510000000000001</v>
      </c>
      <c r="W5934" s="1">
        <v>17400</v>
      </c>
      <c r="X5934" s="1">
        <v>22</v>
      </c>
      <c r="Y5934" s="1">
        <v>19585</v>
      </c>
    </row>
    <row r="5935" spans="1:25" x14ac:dyDescent="0.25">
      <c r="A5935" s="1">
        <v>650887</v>
      </c>
      <c r="B5935" s="1" t="s">
        <v>35</v>
      </c>
      <c r="C5935" s="1" t="s">
        <v>25</v>
      </c>
      <c r="D5935" s="1" t="s">
        <v>42</v>
      </c>
      <c r="E5935" s="1" t="s">
        <v>5336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1" t="s">
        <v>39</v>
      </c>
      <c r="L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2">
        <v>44454</v>
      </c>
      <c r="N5935" s="1">
        <v>832606</v>
      </c>
      <c r="O5935" s="1" t="s">
        <v>1519</v>
      </c>
      <c r="P5935" s="1" t="s">
        <v>893</v>
      </c>
      <c r="Q5935" s="1" t="s">
        <v>33</v>
      </c>
      <c r="R5935" s="1" t="s">
        <v>34</v>
      </c>
      <c r="S5935" s="1">
        <v>48000</v>
      </c>
      <c r="T5935" s="1">
        <v>0.16450000000000001</v>
      </c>
      <c r="U5935" s="1">
        <v>405.26</v>
      </c>
      <c r="V5935" s="1">
        <v>0.17879999999999999</v>
      </c>
      <c r="W5935" s="1">
        <v>16000</v>
      </c>
      <c r="X5935" s="1">
        <v>16</v>
      </c>
      <c r="Y5935" s="1">
        <v>24196</v>
      </c>
    </row>
    <row r="5936" spans="1:25" x14ac:dyDescent="0.25">
      <c r="A5936" s="1">
        <v>1037389</v>
      </c>
      <c r="B5936" s="1" t="s">
        <v>51</v>
      </c>
      <c r="C5936" s="1" t="s">
        <v>25</v>
      </c>
      <c r="D5936" s="1" t="s">
        <v>26</v>
      </c>
      <c r="E5936" s="1" t="s">
        <v>5337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1" t="s">
        <v>39</v>
      </c>
      <c r="L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2">
        <v>44423</v>
      </c>
      <c r="N5936" s="1">
        <v>1267080</v>
      </c>
      <c r="O5936" s="1" t="s">
        <v>1519</v>
      </c>
      <c r="P5936" s="1" t="s">
        <v>40</v>
      </c>
      <c r="Q5936" s="1" t="s">
        <v>33</v>
      </c>
      <c r="R5936" s="1" t="s">
        <v>34</v>
      </c>
      <c r="S5936" s="1">
        <v>55000</v>
      </c>
      <c r="T5936" s="1">
        <v>0.1903</v>
      </c>
      <c r="U5936" s="1">
        <v>411.89</v>
      </c>
      <c r="V5936" s="1">
        <v>0.18640000000000001</v>
      </c>
      <c r="W5936" s="1">
        <v>16000</v>
      </c>
      <c r="X5936" s="1">
        <v>27</v>
      </c>
      <c r="Y5936" s="1">
        <v>23906</v>
      </c>
    </row>
    <row r="5937" spans="1:25" x14ac:dyDescent="0.25">
      <c r="A5937" s="1">
        <v>533260</v>
      </c>
      <c r="B5937" s="1" t="s">
        <v>35</v>
      </c>
      <c r="C5937" s="1" t="s">
        <v>25</v>
      </c>
      <c r="D5937" s="1" t="s">
        <v>110</v>
      </c>
      <c r="E5937" s="1" t="s">
        <v>5338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1" t="s">
        <v>39</v>
      </c>
      <c r="L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2">
        <v>44270</v>
      </c>
      <c r="N5937" s="1">
        <v>689276</v>
      </c>
      <c r="O5937" s="1" t="s">
        <v>1519</v>
      </c>
      <c r="P5937" s="1" t="s">
        <v>614</v>
      </c>
      <c r="Q5937" s="1" t="s">
        <v>33</v>
      </c>
      <c r="R5937" s="1" t="s">
        <v>34</v>
      </c>
      <c r="S5937" s="1">
        <v>55000</v>
      </c>
      <c r="T5937" s="1">
        <v>9.7500000000000003E-2</v>
      </c>
      <c r="U5937" s="1">
        <v>318.8</v>
      </c>
      <c r="V5937" s="1">
        <v>0.1719</v>
      </c>
      <c r="W5937" s="1">
        <v>21000</v>
      </c>
      <c r="X5937" s="1">
        <v>6</v>
      </c>
      <c r="Y5937" s="1">
        <v>19073</v>
      </c>
    </row>
    <row r="5938" spans="1:25" x14ac:dyDescent="0.25">
      <c r="A5938" s="1">
        <v>555496</v>
      </c>
      <c r="B5938" s="1" t="s">
        <v>149</v>
      </c>
      <c r="C5938" s="1" t="s">
        <v>25</v>
      </c>
      <c r="D5938" s="1" t="s">
        <v>52</v>
      </c>
      <c r="E5938" s="1" t="s">
        <v>5339</v>
      </c>
      <c r="F5938" s="1" t="s">
        <v>618</v>
      </c>
      <c r="G5938" s="1" t="s">
        <v>29</v>
      </c>
      <c r="H5938" s="2">
        <v>44387</v>
      </c>
      <c r="I5938" s="2">
        <v>44545</v>
      </c>
      <c r="J5938" s="2">
        <v>44423</v>
      </c>
      <c r="K5938" s="1" t="s">
        <v>39</v>
      </c>
      <c r="L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2">
        <v>44454</v>
      </c>
      <c r="N5938" s="1">
        <v>715397</v>
      </c>
      <c r="O5938" s="1" t="s">
        <v>1519</v>
      </c>
      <c r="P5938" s="1" t="s">
        <v>1241</v>
      </c>
      <c r="Q5938" s="1" t="s">
        <v>33</v>
      </c>
      <c r="R5938" s="1" t="s">
        <v>34</v>
      </c>
      <c r="S5938" s="1">
        <v>36000</v>
      </c>
      <c r="T5938" s="1">
        <v>4.7E-2</v>
      </c>
      <c r="U5938" s="1">
        <v>193.2</v>
      </c>
      <c r="V5938" s="1">
        <v>0.1867</v>
      </c>
      <c r="W5938" s="1">
        <v>7500</v>
      </c>
      <c r="X5938" s="1">
        <v>6</v>
      </c>
      <c r="Y5938" s="1">
        <v>11592</v>
      </c>
    </row>
    <row r="5939" spans="1:25" x14ac:dyDescent="0.25">
      <c r="A5939" s="1">
        <v>785710</v>
      </c>
      <c r="B5939" s="1" t="s">
        <v>85</v>
      </c>
      <c r="C5939" s="1" t="s">
        <v>25</v>
      </c>
      <c r="D5939" s="1" t="s">
        <v>77</v>
      </c>
      <c r="E5939" s="1" t="s">
        <v>5340</v>
      </c>
      <c r="F5939" s="1" t="s">
        <v>618</v>
      </c>
      <c r="G5939" s="1" t="s">
        <v>29</v>
      </c>
      <c r="H5939" s="2">
        <v>44358</v>
      </c>
      <c r="I5939" s="2">
        <v>44332</v>
      </c>
      <c r="J5939" s="2">
        <v>44392</v>
      </c>
      <c r="K5939" s="1" t="s">
        <v>39</v>
      </c>
      <c r="L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2">
        <v>44423</v>
      </c>
      <c r="N5939" s="1">
        <v>989048</v>
      </c>
      <c r="O5939" s="1" t="s">
        <v>1519</v>
      </c>
      <c r="P5939" s="1" t="s">
        <v>619</v>
      </c>
      <c r="Q5939" s="1" t="s">
        <v>33</v>
      </c>
      <c r="R5939" s="1" t="s">
        <v>34</v>
      </c>
      <c r="S5939" s="1">
        <v>36000</v>
      </c>
      <c r="T5939" s="1">
        <v>0.187</v>
      </c>
      <c r="U5939" s="1">
        <v>319.60000000000002</v>
      </c>
      <c r="V5939" s="1">
        <v>0.20250000000000001</v>
      </c>
      <c r="W5939" s="1">
        <v>12000</v>
      </c>
      <c r="X5939" s="1">
        <v>9</v>
      </c>
      <c r="Y5939" s="1">
        <v>18835</v>
      </c>
    </row>
    <row r="5940" spans="1:25" x14ac:dyDescent="0.25">
      <c r="A5940" s="1">
        <v>629415</v>
      </c>
      <c r="B5940" s="1" t="s">
        <v>35</v>
      </c>
      <c r="C5940" s="1" t="s">
        <v>25</v>
      </c>
      <c r="D5940" s="1" t="s">
        <v>52</v>
      </c>
      <c r="E5940" s="1" t="s">
        <v>5341</v>
      </c>
      <c r="F5940" s="1" t="s">
        <v>618</v>
      </c>
      <c r="G5940" s="1" t="s">
        <v>29</v>
      </c>
      <c r="H5940" s="2">
        <v>44540</v>
      </c>
      <c r="I5940" s="2">
        <v>44269</v>
      </c>
      <c r="J5940" s="2">
        <v>44482</v>
      </c>
      <c r="K5940" s="1" t="s">
        <v>39</v>
      </c>
      <c r="L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2">
        <v>44513</v>
      </c>
      <c r="N5940" s="1">
        <v>806381</v>
      </c>
      <c r="O5940" s="1" t="s">
        <v>1519</v>
      </c>
      <c r="P5940" s="1" t="s">
        <v>1388</v>
      </c>
      <c r="Q5940" s="1" t="s">
        <v>33</v>
      </c>
      <c r="R5940" s="1" t="s">
        <v>34</v>
      </c>
      <c r="S5940" s="1">
        <v>90000</v>
      </c>
      <c r="T5940" s="1">
        <v>0.1585</v>
      </c>
      <c r="U5940" s="1">
        <v>135.51</v>
      </c>
      <c r="V5940" s="1">
        <v>0.18540000000000001</v>
      </c>
      <c r="W5940" s="1">
        <v>5275</v>
      </c>
      <c r="X5940" s="1">
        <v>14</v>
      </c>
      <c r="Y5940" s="1">
        <v>7491</v>
      </c>
    </row>
    <row r="5941" spans="1:25" x14ac:dyDescent="0.25">
      <c r="A5941" s="1">
        <v>733401</v>
      </c>
      <c r="B5941" s="1" t="s">
        <v>85</v>
      </c>
      <c r="C5941" s="1" t="s">
        <v>25</v>
      </c>
      <c r="D5941" s="1" t="s">
        <v>77</v>
      </c>
      <c r="E5941" s="1" t="s">
        <v>5342</v>
      </c>
      <c r="F5941" s="1" t="s">
        <v>1257</v>
      </c>
      <c r="G5941" s="1" t="s">
        <v>29</v>
      </c>
      <c r="H5941" s="2">
        <v>44297</v>
      </c>
      <c r="I5941" s="2">
        <v>44332</v>
      </c>
      <c r="J5941" s="2">
        <v>44514</v>
      </c>
      <c r="K5941" s="1" t="s">
        <v>39</v>
      </c>
      <c r="L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2">
        <v>44544</v>
      </c>
      <c r="N5941" s="1">
        <v>909944</v>
      </c>
      <c r="O5941" s="1" t="s">
        <v>1519</v>
      </c>
      <c r="P5941" s="1" t="s">
        <v>1685</v>
      </c>
      <c r="Q5941" s="1" t="s">
        <v>33</v>
      </c>
      <c r="R5941" s="1" t="s">
        <v>34</v>
      </c>
      <c r="S5941" s="1">
        <v>325000</v>
      </c>
      <c r="T5941" s="1">
        <v>6.1199999999999997E-2</v>
      </c>
      <c r="U5941" s="1">
        <v>951.21</v>
      </c>
      <c r="V5941" s="1">
        <v>0.2122</v>
      </c>
      <c r="W5941" s="1">
        <v>35000</v>
      </c>
      <c r="X5941" s="1">
        <v>16</v>
      </c>
      <c r="Y5941" s="1">
        <v>54132</v>
      </c>
    </row>
    <row r="5942" spans="1:25" x14ac:dyDescent="0.25">
      <c r="A5942" s="1">
        <v>966392</v>
      </c>
      <c r="B5942" s="1" t="s">
        <v>51</v>
      </c>
      <c r="C5942" s="1" t="s">
        <v>25</v>
      </c>
      <c r="D5942" s="1" t="s">
        <v>52</v>
      </c>
      <c r="E5942" s="1" t="s">
        <v>5343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1" t="s">
        <v>39</v>
      </c>
      <c r="L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2">
        <v>44484</v>
      </c>
      <c r="N5942" s="1">
        <v>1187061</v>
      </c>
      <c r="O5942" s="1" t="s">
        <v>1519</v>
      </c>
      <c r="P5942" s="1" t="s">
        <v>32</v>
      </c>
      <c r="Q5942" s="1" t="s">
        <v>33</v>
      </c>
      <c r="R5942" s="1" t="s">
        <v>34</v>
      </c>
      <c r="S5942" s="1">
        <v>95000</v>
      </c>
      <c r="T5942" s="1">
        <v>0.14410000000000001</v>
      </c>
      <c r="U5942" s="1">
        <v>430.78</v>
      </c>
      <c r="V5942" s="1">
        <v>0.1527</v>
      </c>
      <c r="W5942" s="1">
        <v>18000</v>
      </c>
      <c r="X5942" s="1">
        <v>28</v>
      </c>
      <c r="Y5942" s="1">
        <v>25378</v>
      </c>
    </row>
    <row r="5943" spans="1:25" x14ac:dyDescent="0.25">
      <c r="A5943" s="1">
        <v>580721</v>
      </c>
      <c r="B5943" s="1" t="s">
        <v>133</v>
      </c>
      <c r="C5943" s="1" t="s">
        <v>25</v>
      </c>
      <c r="D5943" s="1" t="s">
        <v>36</v>
      </c>
      <c r="E5943" s="1" t="s">
        <v>5344</v>
      </c>
      <c r="F5943" s="1" t="s">
        <v>90</v>
      </c>
      <c r="G5943" s="1" t="s">
        <v>49</v>
      </c>
      <c r="H5943" s="2">
        <v>44449</v>
      </c>
      <c r="I5943" s="2">
        <v>44450</v>
      </c>
      <c r="J5943" s="2">
        <v>44450</v>
      </c>
      <c r="K5943" s="1" t="s">
        <v>39</v>
      </c>
      <c r="L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2">
        <v>44480</v>
      </c>
      <c r="N5943" s="1">
        <v>746490</v>
      </c>
      <c r="O5943" s="1" t="s">
        <v>1519</v>
      </c>
      <c r="P5943" s="1" t="s">
        <v>904</v>
      </c>
      <c r="Q5943" s="1" t="s">
        <v>33</v>
      </c>
      <c r="R5943" s="1" t="s">
        <v>34</v>
      </c>
      <c r="S5943" s="1">
        <v>96000</v>
      </c>
      <c r="T5943" s="1">
        <v>3.6900000000000002E-2</v>
      </c>
      <c r="U5943" s="1">
        <v>317.13</v>
      </c>
      <c r="V5943" s="1">
        <v>0.16320000000000001</v>
      </c>
      <c r="W5943" s="1">
        <v>16000</v>
      </c>
      <c r="X5943" s="1">
        <v>20</v>
      </c>
      <c r="Y5943" s="1">
        <v>14778</v>
      </c>
    </row>
    <row r="5944" spans="1:25" x14ac:dyDescent="0.25">
      <c r="A5944" s="1">
        <v>860597</v>
      </c>
      <c r="B5944" s="1" t="s">
        <v>69</v>
      </c>
      <c r="C5944" s="1" t="s">
        <v>25</v>
      </c>
      <c r="D5944" s="1" t="s">
        <v>77</v>
      </c>
      <c r="E5944" s="1" t="s">
        <v>5345</v>
      </c>
      <c r="F5944" s="1" t="s">
        <v>90</v>
      </c>
      <c r="G5944" s="1" t="s">
        <v>49</v>
      </c>
      <c r="H5944" s="2">
        <v>44419</v>
      </c>
      <c r="I5944" s="2">
        <v>44389</v>
      </c>
      <c r="J5944" s="2">
        <v>44389</v>
      </c>
      <c r="K5944" s="1" t="s">
        <v>39</v>
      </c>
      <c r="L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2">
        <v>44420</v>
      </c>
      <c r="N5944" s="1">
        <v>1073407</v>
      </c>
      <c r="O5944" s="1" t="s">
        <v>1519</v>
      </c>
      <c r="P5944" s="1" t="s">
        <v>904</v>
      </c>
      <c r="Q5944" s="1" t="s">
        <v>33</v>
      </c>
      <c r="R5944" s="1" t="s">
        <v>34</v>
      </c>
      <c r="S5944" s="1">
        <v>50000</v>
      </c>
      <c r="T5944" s="1">
        <v>0.20899999999999999</v>
      </c>
      <c r="U5944" s="1">
        <v>301.41000000000003</v>
      </c>
      <c r="V5944" s="1">
        <v>0.1749</v>
      </c>
      <c r="W5944" s="1">
        <v>12000</v>
      </c>
      <c r="X5944" s="1">
        <v>21</v>
      </c>
      <c r="Y5944" s="1">
        <v>13663</v>
      </c>
    </row>
    <row r="5945" spans="1:25" x14ac:dyDescent="0.25">
      <c r="A5945" s="1">
        <v>534357</v>
      </c>
      <c r="B5945" s="1" t="s">
        <v>186</v>
      </c>
      <c r="C5945" s="1" t="s">
        <v>25</v>
      </c>
      <c r="D5945" s="1" t="s">
        <v>52</v>
      </c>
      <c r="E5945" s="1" t="s">
        <v>5346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1" t="s">
        <v>39</v>
      </c>
      <c r="L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2">
        <v>44241</v>
      </c>
      <c r="N5945" s="1">
        <v>690615</v>
      </c>
      <c r="O5945" s="1" t="s">
        <v>1519</v>
      </c>
      <c r="P5945" s="1" t="s">
        <v>872</v>
      </c>
      <c r="Q5945" s="1" t="s">
        <v>33</v>
      </c>
      <c r="R5945" s="1" t="s">
        <v>34</v>
      </c>
      <c r="S5945" s="1">
        <v>98000</v>
      </c>
      <c r="T5945" s="1">
        <v>0.18509999999999999</v>
      </c>
      <c r="U5945" s="1">
        <v>346.59</v>
      </c>
      <c r="V5945" s="1">
        <v>0.16819999999999999</v>
      </c>
      <c r="W5945" s="1">
        <v>14000</v>
      </c>
      <c r="X5945" s="1">
        <v>33</v>
      </c>
      <c r="Y5945" s="1">
        <v>20041</v>
      </c>
    </row>
    <row r="5946" spans="1:25" x14ac:dyDescent="0.25">
      <c r="A5946" s="1">
        <v>801737</v>
      </c>
      <c r="B5946" s="1" t="s">
        <v>66</v>
      </c>
      <c r="C5946" s="1" t="s">
        <v>25</v>
      </c>
      <c r="D5946" s="1" t="s">
        <v>52</v>
      </c>
      <c r="E5946" s="1" t="s">
        <v>5347</v>
      </c>
      <c r="F5946" s="1" t="s">
        <v>618</v>
      </c>
      <c r="G5946" s="1" t="s">
        <v>49</v>
      </c>
      <c r="H5946" s="2">
        <v>44388</v>
      </c>
      <c r="I5946" s="2">
        <v>44423</v>
      </c>
      <c r="J5946" s="2">
        <v>44392</v>
      </c>
      <c r="K5946" s="1" t="s">
        <v>39</v>
      </c>
      <c r="L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2">
        <v>44423</v>
      </c>
      <c r="N5946" s="1">
        <v>1007344</v>
      </c>
      <c r="O5946" s="1" t="s">
        <v>1519</v>
      </c>
      <c r="P5946" s="1" t="s">
        <v>619</v>
      </c>
      <c r="Q5946" s="1" t="s">
        <v>33</v>
      </c>
      <c r="R5946" s="1" t="s">
        <v>34</v>
      </c>
      <c r="S5946" s="1">
        <v>75000</v>
      </c>
      <c r="T5946" s="1">
        <v>0.13969999999999999</v>
      </c>
      <c r="U5946" s="1">
        <v>852.27</v>
      </c>
      <c r="V5946" s="1">
        <v>0.20250000000000001</v>
      </c>
      <c r="W5946" s="1">
        <v>32000</v>
      </c>
      <c r="X5946" s="1">
        <v>20</v>
      </c>
      <c r="Y5946" s="1">
        <v>50231</v>
      </c>
    </row>
    <row r="5947" spans="1:25" x14ac:dyDescent="0.25">
      <c r="A5947" s="1">
        <v>596875</v>
      </c>
      <c r="B5947" s="1" t="s">
        <v>62</v>
      </c>
      <c r="C5947" s="1" t="s">
        <v>25</v>
      </c>
      <c r="D5947" s="1" t="s">
        <v>52</v>
      </c>
      <c r="E5947" s="1" t="s">
        <v>5348</v>
      </c>
      <c r="F5947" s="1" t="s">
        <v>28</v>
      </c>
      <c r="G5947" s="1" t="s">
        <v>64</v>
      </c>
      <c r="H5947" s="2">
        <v>44479</v>
      </c>
      <c r="I5947" s="2">
        <v>44302</v>
      </c>
      <c r="J5947" s="2">
        <v>44362</v>
      </c>
      <c r="K5947" s="1" t="s">
        <v>39</v>
      </c>
      <c r="L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2">
        <v>44392</v>
      </c>
      <c r="N5947" s="1">
        <v>766172</v>
      </c>
      <c r="O5947" s="1" t="s">
        <v>1519</v>
      </c>
      <c r="P5947" s="1" t="s">
        <v>59</v>
      </c>
      <c r="Q5947" s="1" t="s">
        <v>33</v>
      </c>
      <c r="R5947" s="1" t="s">
        <v>34</v>
      </c>
      <c r="S5947" s="1">
        <v>40560</v>
      </c>
      <c r="T5947" s="1">
        <v>9.35E-2</v>
      </c>
      <c r="U5947" s="1">
        <v>337.24</v>
      </c>
      <c r="V5947" s="1">
        <v>0.13980000000000001</v>
      </c>
      <c r="W5947" s="1">
        <v>14500</v>
      </c>
      <c r="X5947" s="1">
        <v>15</v>
      </c>
      <c r="Y5947" s="1">
        <v>20163</v>
      </c>
    </row>
    <row r="5948" spans="1:25" x14ac:dyDescent="0.25">
      <c r="A5948" s="1">
        <v>617470</v>
      </c>
      <c r="B5948" s="1" t="s">
        <v>35</v>
      </c>
      <c r="C5948" s="1" t="s">
        <v>25</v>
      </c>
      <c r="D5948" s="1" t="s">
        <v>110</v>
      </c>
      <c r="E5948" s="1" t="s">
        <v>5349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1" t="s">
        <v>39</v>
      </c>
      <c r="L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2">
        <v>44421</v>
      </c>
      <c r="N5948" s="1">
        <v>791630</v>
      </c>
      <c r="O5948" s="1" t="s">
        <v>1519</v>
      </c>
      <c r="P5948" s="1" t="s">
        <v>71</v>
      </c>
      <c r="Q5948" s="1" t="s">
        <v>33</v>
      </c>
      <c r="R5948" s="1" t="s">
        <v>34</v>
      </c>
      <c r="S5948" s="1">
        <v>57000</v>
      </c>
      <c r="T5948" s="1">
        <v>0.21679999999999999</v>
      </c>
      <c r="U5948" s="1">
        <v>241.57</v>
      </c>
      <c r="V5948" s="1">
        <v>0.1036</v>
      </c>
      <c r="W5948" s="1">
        <v>18000</v>
      </c>
      <c r="X5948" s="1">
        <v>28</v>
      </c>
      <c r="Y5948" s="1">
        <v>13663</v>
      </c>
    </row>
    <row r="5949" spans="1:25" x14ac:dyDescent="0.25">
      <c r="A5949" s="1">
        <v>645651</v>
      </c>
      <c r="B5949" s="1" t="s">
        <v>35</v>
      </c>
      <c r="C5949" s="1" t="s">
        <v>25</v>
      </c>
      <c r="D5949" s="1" t="s">
        <v>121</v>
      </c>
      <c r="E5949" s="1" t="s">
        <v>5350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1" t="s">
        <v>39</v>
      </c>
      <c r="L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2">
        <v>44389</v>
      </c>
      <c r="N5949" s="1">
        <v>826139</v>
      </c>
      <c r="O5949" s="1" t="s">
        <v>1519</v>
      </c>
      <c r="P5949" s="1" t="s">
        <v>59</v>
      </c>
      <c r="Q5949" s="1" t="s">
        <v>33</v>
      </c>
      <c r="R5949" s="1" t="s">
        <v>34</v>
      </c>
      <c r="S5949" s="1">
        <v>68000</v>
      </c>
      <c r="T5949" s="1">
        <v>0.20399999999999999</v>
      </c>
      <c r="U5949" s="1">
        <v>272.92</v>
      </c>
      <c r="V5949" s="1">
        <v>0.1298</v>
      </c>
      <c r="W5949" s="1">
        <v>12000</v>
      </c>
      <c r="X5949" s="1">
        <v>26</v>
      </c>
      <c r="Y5949" s="1">
        <v>13947</v>
      </c>
    </row>
    <row r="5950" spans="1:25" x14ac:dyDescent="0.25">
      <c r="A5950" s="1">
        <v>736254</v>
      </c>
      <c r="B5950" s="1" t="s">
        <v>138</v>
      </c>
      <c r="C5950" s="1" t="s">
        <v>25</v>
      </c>
      <c r="D5950" s="1" t="s">
        <v>110</v>
      </c>
      <c r="E5950" s="1" t="s">
        <v>5351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1" t="s">
        <v>39</v>
      </c>
      <c r="L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2">
        <v>44481</v>
      </c>
      <c r="N5950" s="1">
        <v>933114</v>
      </c>
      <c r="O5950" s="1" t="s">
        <v>1519</v>
      </c>
      <c r="P5950" s="1" t="s">
        <v>614</v>
      </c>
      <c r="Q5950" s="1" t="s">
        <v>33</v>
      </c>
      <c r="R5950" s="1" t="s">
        <v>34</v>
      </c>
      <c r="S5950" s="1">
        <v>49200</v>
      </c>
      <c r="T5950" s="1">
        <v>0.23830000000000001</v>
      </c>
      <c r="U5950" s="1">
        <v>299.14</v>
      </c>
      <c r="V5950" s="1">
        <v>0.1714</v>
      </c>
      <c r="W5950" s="1">
        <v>12000</v>
      </c>
      <c r="X5950" s="1">
        <v>17</v>
      </c>
      <c r="Y5950" s="1">
        <v>14286</v>
      </c>
    </row>
    <row r="5951" spans="1:25" x14ac:dyDescent="0.25">
      <c r="A5951" s="1">
        <v>579585</v>
      </c>
      <c r="B5951" s="1" t="s">
        <v>85</v>
      </c>
      <c r="C5951" s="1" t="s">
        <v>25</v>
      </c>
      <c r="D5951" s="1" t="s">
        <v>57</v>
      </c>
      <c r="E5951" s="1" t="s">
        <v>5352</v>
      </c>
      <c r="F5951" s="1" t="s">
        <v>54</v>
      </c>
      <c r="G5951" s="1" t="s">
        <v>49</v>
      </c>
      <c r="H5951" s="2">
        <v>44449</v>
      </c>
      <c r="I5951" s="2">
        <v>44483</v>
      </c>
      <c r="J5951" s="2">
        <v>44361</v>
      </c>
      <c r="K5951" s="1" t="s">
        <v>30</v>
      </c>
      <c r="L5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2">
        <v>44391</v>
      </c>
      <c r="N5951" s="1">
        <v>745158</v>
      </c>
      <c r="O5951" s="1" t="s">
        <v>1519</v>
      </c>
      <c r="P5951" s="1" t="s">
        <v>68</v>
      </c>
      <c r="Q5951" s="1" t="s">
        <v>33</v>
      </c>
      <c r="R5951" s="1" t="s">
        <v>56</v>
      </c>
      <c r="S5951" s="1">
        <v>25200</v>
      </c>
      <c r="T5951" s="1">
        <v>0.16669999999999999</v>
      </c>
      <c r="U5951" s="1">
        <v>99.08</v>
      </c>
      <c r="V5951" s="1">
        <v>7.8799999999999995E-2</v>
      </c>
      <c r="W5951" s="1">
        <v>4900</v>
      </c>
      <c r="X5951" s="1">
        <v>46</v>
      </c>
      <c r="Y5951" s="1">
        <v>4584</v>
      </c>
    </row>
    <row r="5952" spans="1:25" x14ac:dyDescent="0.25">
      <c r="A5952" s="1">
        <v>538267</v>
      </c>
      <c r="B5952" s="1" t="s">
        <v>35</v>
      </c>
      <c r="C5952" s="1" t="s">
        <v>25</v>
      </c>
      <c r="D5952" s="1" t="s">
        <v>52</v>
      </c>
      <c r="E5952" s="1" t="s">
        <v>4438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1" t="s">
        <v>30</v>
      </c>
      <c r="L5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2">
        <v>44328</v>
      </c>
      <c r="N5952" s="1">
        <v>695203</v>
      </c>
      <c r="O5952" s="1" t="s">
        <v>1519</v>
      </c>
      <c r="P5952" s="1" t="s">
        <v>50</v>
      </c>
      <c r="Q5952" s="1" t="s">
        <v>33</v>
      </c>
      <c r="R5952" s="1" t="s">
        <v>56</v>
      </c>
      <c r="S5952" s="1">
        <v>77022</v>
      </c>
      <c r="T5952" s="1">
        <v>0.22919999999999999</v>
      </c>
      <c r="U5952" s="1">
        <v>237.8</v>
      </c>
      <c r="V5952" s="1">
        <v>0.1075</v>
      </c>
      <c r="W5952" s="1">
        <v>11000</v>
      </c>
      <c r="X5952" s="1">
        <v>34</v>
      </c>
      <c r="Y5952" s="1">
        <v>5228</v>
      </c>
    </row>
    <row r="5953" spans="1:25" x14ac:dyDescent="0.25">
      <c r="A5953" s="1">
        <v>950998</v>
      </c>
      <c r="B5953" s="1" t="s">
        <v>131</v>
      </c>
      <c r="C5953" s="1" t="s">
        <v>25</v>
      </c>
      <c r="D5953" s="1" t="s">
        <v>52</v>
      </c>
      <c r="E5953" s="1" t="s">
        <v>5353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1" t="s">
        <v>30</v>
      </c>
      <c r="L5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2">
        <v>44330</v>
      </c>
      <c r="N5953" s="1">
        <v>1171749</v>
      </c>
      <c r="O5953" s="1" t="s">
        <v>1519</v>
      </c>
      <c r="P5953" s="1" t="s">
        <v>76</v>
      </c>
      <c r="Q5953" s="1" t="s">
        <v>33</v>
      </c>
      <c r="R5953" s="1" t="s">
        <v>56</v>
      </c>
      <c r="S5953" s="1">
        <v>82000</v>
      </c>
      <c r="T5953" s="1">
        <v>0.12230000000000001</v>
      </c>
      <c r="U5953" s="1">
        <v>773.44</v>
      </c>
      <c r="V5953" s="1">
        <v>0.1171</v>
      </c>
      <c r="W5953" s="1">
        <v>35000</v>
      </c>
      <c r="X5953" s="1">
        <v>42</v>
      </c>
      <c r="Y5953" s="1">
        <v>25295</v>
      </c>
    </row>
    <row r="5954" spans="1:25" x14ac:dyDescent="0.25">
      <c r="A5954" s="1">
        <v>866089</v>
      </c>
      <c r="B5954" s="1" t="s">
        <v>66</v>
      </c>
      <c r="C5954" s="1" t="s">
        <v>25</v>
      </c>
      <c r="D5954" s="1" t="s">
        <v>52</v>
      </c>
      <c r="E5954" s="1" t="s">
        <v>5354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1" t="s">
        <v>30</v>
      </c>
      <c r="L5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2">
        <v>44481</v>
      </c>
      <c r="N5954" s="1">
        <v>1079479</v>
      </c>
      <c r="O5954" s="1" t="s">
        <v>1519</v>
      </c>
      <c r="P5954" s="1" t="s">
        <v>74</v>
      </c>
      <c r="Q5954" s="1" t="s">
        <v>33</v>
      </c>
      <c r="R5954" s="1" t="s">
        <v>56</v>
      </c>
      <c r="S5954" s="1">
        <v>36000</v>
      </c>
      <c r="T5954" s="1">
        <v>0.25530000000000003</v>
      </c>
      <c r="U5954" s="1">
        <v>200.64</v>
      </c>
      <c r="V5954" s="1">
        <v>0.1149</v>
      </c>
      <c r="W5954" s="1">
        <v>13250</v>
      </c>
      <c r="X5954" s="1">
        <v>34</v>
      </c>
      <c r="Y5954" s="1">
        <v>2207</v>
      </c>
    </row>
    <row r="5955" spans="1:25" x14ac:dyDescent="0.25">
      <c r="A5955" s="1">
        <v>726234</v>
      </c>
      <c r="B5955" s="1" t="s">
        <v>35</v>
      </c>
      <c r="C5955" s="1" t="s">
        <v>25</v>
      </c>
      <c r="D5955" s="1" t="s">
        <v>52</v>
      </c>
      <c r="E5955" s="1" t="s">
        <v>5355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1" t="s">
        <v>30</v>
      </c>
      <c r="L5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2">
        <v>44239</v>
      </c>
      <c r="N5955" s="1">
        <v>921576</v>
      </c>
      <c r="O5955" s="1" t="s">
        <v>1519</v>
      </c>
      <c r="P5955" s="1" t="s">
        <v>71</v>
      </c>
      <c r="Q5955" s="1" t="s">
        <v>33</v>
      </c>
      <c r="R5955" s="1" t="s">
        <v>56</v>
      </c>
      <c r="S5955" s="1">
        <v>58000</v>
      </c>
      <c r="T5955" s="1">
        <v>0.2392</v>
      </c>
      <c r="U5955" s="1">
        <v>378.07</v>
      </c>
      <c r="V5955" s="1">
        <v>0.11990000000000001</v>
      </c>
      <c r="W5955" s="1">
        <v>17000</v>
      </c>
      <c r="X5955" s="1">
        <v>28</v>
      </c>
      <c r="Y5955" s="1">
        <v>9312</v>
      </c>
    </row>
    <row r="5956" spans="1:25" x14ac:dyDescent="0.25">
      <c r="A5956" s="1">
        <v>881074</v>
      </c>
      <c r="B5956" s="1" t="s">
        <v>154</v>
      </c>
      <c r="C5956" s="1" t="s">
        <v>25</v>
      </c>
      <c r="D5956" s="1" t="s">
        <v>52</v>
      </c>
      <c r="E5956" s="1" t="s">
        <v>5356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1" t="s">
        <v>30</v>
      </c>
      <c r="L5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2">
        <v>44574</v>
      </c>
      <c r="N5956" s="1">
        <v>1094906</v>
      </c>
      <c r="O5956" s="1" t="s">
        <v>1519</v>
      </c>
      <c r="P5956" s="1" t="s">
        <v>71</v>
      </c>
      <c r="Q5956" s="1" t="s">
        <v>33</v>
      </c>
      <c r="R5956" s="1" t="s">
        <v>56</v>
      </c>
      <c r="S5956" s="1">
        <v>70099</v>
      </c>
      <c r="T5956" s="1">
        <v>0.1905</v>
      </c>
      <c r="U5956" s="1">
        <v>488.05</v>
      </c>
      <c r="V5956" s="1">
        <v>0.12690000000000001</v>
      </c>
      <c r="W5956" s="1">
        <v>26850</v>
      </c>
      <c r="X5956" s="1">
        <v>59</v>
      </c>
      <c r="Y5956" s="1">
        <v>12200</v>
      </c>
    </row>
    <row r="5957" spans="1:25" x14ac:dyDescent="0.25">
      <c r="A5957" s="1">
        <v>885916</v>
      </c>
      <c r="B5957" s="1" t="s">
        <v>237</v>
      </c>
      <c r="C5957" s="1" t="s">
        <v>25</v>
      </c>
      <c r="D5957" s="1" t="s">
        <v>52</v>
      </c>
      <c r="E5957" s="1" t="s">
        <v>4449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1" t="s">
        <v>30</v>
      </c>
      <c r="L5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2">
        <v>44422</v>
      </c>
      <c r="N5957" s="1">
        <v>1101646</v>
      </c>
      <c r="O5957" s="1" t="s">
        <v>1519</v>
      </c>
      <c r="P5957" s="1" t="s">
        <v>71</v>
      </c>
      <c r="Q5957" s="1" t="s">
        <v>33</v>
      </c>
      <c r="R5957" s="1" t="s">
        <v>56</v>
      </c>
      <c r="S5957" s="1">
        <v>78000</v>
      </c>
      <c r="T5957" s="1">
        <v>0.19719999999999999</v>
      </c>
      <c r="U5957" s="1">
        <v>671.07</v>
      </c>
      <c r="V5957" s="1">
        <v>0.12690000000000001</v>
      </c>
      <c r="W5957" s="1">
        <v>29700</v>
      </c>
      <c r="X5957" s="1">
        <v>48</v>
      </c>
      <c r="Y5957" s="1">
        <v>23750</v>
      </c>
    </row>
    <row r="5958" spans="1:25" x14ac:dyDescent="0.25">
      <c r="A5958" s="1">
        <v>1045358</v>
      </c>
      <c r="B5958" s="1" t="s">
        <v>108</v>
      </c>
      <c r="C5958" s="1" t="s">
        <v>25</v>
      </c>
      <c r="D5958" s="1" t="s">
        <v>57</v>
      </c>
      <c r="E5958" s="1" t="s">
        <v>5357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1" t="s">
        <v>30</v>
      </c>
      <c r="L5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2">
        <v>44422</v>
      </c>
      <c r="N5958" s="1">
        <v>1275980</v>
      </c>
      <c r="O5958" s="1" t="s">
        <v>1519</v>
      </c>
      <c r="P5958" s="1" t="s">
        <v>71</v>
      </c>
      <c r="Q5958" s="1" t="s">
        <v>33</v>
      </c>
      <c r="R5958" s="1" t="s">
        <v>56</v>
      </c>
      <c r="S5958" s="1">
        <v>85000</v>
      </c>
      <c r="T5958" s="1">
        <v>0.25540000000000002</v>
      </c>
      <c r="U5958" s="1">
        <v>542.28</v>
      </c>
      <c r="V5958" s="1">
        <v>0.12690000000000001</v>
      </c>
      <c r="W5958" s="1">
        <v>24000</v>
      </c>
      <c r="X5958" s="1">
        <v>38</v>
      </c>
      <c r="Y5958" s="1">
        <v>16811</v>
      </c>
    </row>
    <row r="5959" spans="1:25" x14ac:dyDescent="0.25">
      <c r="A5959" s="1">
        <v>1014734</v>
      </c>
      <c r="B5959" s="1" t="s">
        <v>108</v>
      </c>
      <c r="C5959" s="1" t="s">
        <v>25</v>
      </c>
      <c r="D5959" s="1" t="s">
        <v>42</v>
      </c>
      <c r="E5959" s="1" t="s">
        <v>5358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1" t="s">
        <v>30</v>
      </c>
      <c r="L5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2">
        <v>44389</v>
      </c>
      <c r="N5959" s="1">
        <v>1242349</v>
      </c>
      <c r="O5959" s="1" t="s">
        <v>1519</v>
      </c>
      <c r="P5959" s="1" t="s">
        <v>76</v>
      </c>
      <c r="Q5959" s="1" t="s">
        <v>33</v>
      </c>
      <c r="R5959" s="1" t="s">
        <v>56</v>
      </c>
      <c r="S5959" s="1">
        <v>65000</v>
      </c>
      <c r="T5959" s="1">
        <v>0.1636</v>
      </c>
      <c r="U5959" s="1">
        <v>441.97</v>
      </c>
      <c r="V5959" s="1">
        <v>0.1171</v>
      </c>
      <c r="W5959" s="1">
        <v>20000</v>
      </c>
      <c r="X5959" s="1">
        <v>29</v>
      </c>
      <c r="Y5959" s="1">
        <v>4139</v>
      </c>
    </row>
    <row r="5960" spans="1:25" x14ac:dyDescent="0.25">
      <c r="A5960" s="1">
        <v>1048215</v>
      </c>
      <c r="B5960" s="1" t="s">
        <v>35</v>
      </c>
      <c r="C5960" s="1" t="s">
        <v>25</v>
      </c>
      <c r="D5960" s="1" t="s">
        <v>52</v>
      </c>
      <c r="E5960" s="1" t="s">
        <v>5359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1" t="s">
        <v>30</v>
      </c>
      <c r="L5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2">
        <v>44330</v>
      </c>
      <c r="N5960" s="1">
        <v>1279332</v>
      </c>
      <c r="O5960" s="1" t="s">
        <v>1519</v>
      </c>
      <c r="P5960" s="1" t="s">
        <v>71</v>
      </c>
      <c r="Q5960" s="1" t="s">
        <v>33</v>
      </c>
      <c r="R5960" s="1" t="s">
        <v>56</v>
      </c>
      <c r="S5960" s="1">
        <v>220000</v>
      </c>
      <c r="T5960" s="1">
        <v>8.0500000000000002E-2</v>
      </c>
      <c r="U5960" s="1">
        <v>542.28</v>
      </c>
      <c r="V5960" s="1">
        <v>0.12690000000000001</v>
      </c>
      <c r="W5960" s="1">
        <v>24000</v>
      </c>
      <c r="X5960" s="1">
        <v>28</v>
      </c>
      <c r="Y5960" s="1">
        <v>20788</v>
      </c>
    </row>
    <row r="5961" spans="1:25" x14ac:dyDescent="0.25">
      <c r="A5961" s="1">
        <v>795448</v>
      </c>
      <c r="B5961" s="1" t="s">
        <v>24</v>
      </c>
      <c r="C5961" s="1" t="s">
        <v>25</v>
      </c>
      <c r="D5961" s="1" t="s">
        <v>52</v>
      </c>
      <c r="E5961" s="1" t="s">
        <v>5360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1" t="s">
        <v>30</v>
      </c>
      <c r="L5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2">
        <v>44544</v>
      </c>
      <c r="N5961" s="1">
        <v>1000179</v>
      </c>
      <c r="O5961" s="1" t="s">
        <v>1519</v>
      </c>
      <c r="P5961" s="1" t="s">
        <v>161</v>
      </c>
      <c r="Q5961" s="1" t="s">
        <v>33</v>
      </c>
      <c r="R5961" s="1" t="s">
        <v>56</v>
      </c>
      <c r="S5961" s="1">
        <v>36400</v>
      </c>
      <c r="T5961" s="1">
        <v>0.22120000000000001</v>
      </c>
      <c r="U5961" s="1">
        <v>312.79000000000002</v>
      </c>
      <c r="V5961" s="1">
        <v>0.12989999999999999</v>
      </c>
      <c r="W5961" s="1">
        <v>13750</v>
      </c>
      <c r="X5961" s="1">
        <v>15</v>
      </c>
      <c r="Y5961" s="1">
        <v>13304</v>
      </c>
    </row>
    <row r="5962" spans="1:25" x14ac:dyDescent="0.25">
      <c r="A5962" s="1">
        <v>727518</v>
      </c>
      <c r="B5962" s="1" t="s">
        <v>149</v>
      </c>
      <c r="C5962" s="1" t="s">
        <v>25</v>
      </c>
      <c r="D5962" s="1" t="s">
        <v>52</v>
      </c>
      <c r="E5962" s="1" t="s">
        <v>5361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1" t="s">
        <v>30</v>
      </c>
      <c r="L5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2">
        <v>44514</v>
      </c>
      <c r="N5962" s="1">
        <v>923037</v>
      </c>
      <c r="O5962" s="1" t="s">
        <v>1519</v>
      </c>
      <c r="P5962" s="1" t="s">
        <v>161</v>
      </c>
      <c r="Q5962" s="1" t="s">
        <v>33</v>
      </c>
      <c r="R5962" s="1" t="s">
        <v>56</v>
      </c>
      <c r="S5962" s="1">
        <v>55000</v>
      </c>
      <c r="T5962" s="1">
        <v>0.24260000000000001</v>
      </c>
      <c r="U5962" s="1">
        <v>417.91</v>
      </c>
      <c r="V5962" s="1">
        <v>0.1268</v>
      </c>
      <c r="W5962" s="1">
        <v>18500</v>
      </c>
      <c r="X5962" s="1">
        <v>23</v>
      </c>
      <c r="Y5962" s="1">
        <v>18513</v>
      </c>
    </row>
    <row r="5963" spans="1:25" x14ac:dyDescent="0.25">
      <c r="A5963" s="1">
        <v>675963</v>
      </c>
      <c r="B5963" s="1" t="s">
        <v>395</v>
      </c>
      <c r="C5963" s="1" t="s">
        <v>25</v>
      </c>
      <c r="D5963" s="1" t="s">
        <v>52</v>
      </c>
      <c r="E5963" s="1" t="s">
        <v>5362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1" t="s">
        <v>30</v>
      </c>
      <c r="L5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2">
        <v>44514</v>
      </c>
      <c r="N5963" s="1">
        <v>863831</v>
      </c>
      <c r="O5963" s="1" t="s">
        <v>1519</v>
      </c>
      <c r="P5963" s="1" t="s">
        <v>161</v>
      </c>
      <c r="Q5963" s="1" t="s">
        <v>33</v>
      </c>
      <c r="R5963" s="1" t="s">
        <v>56</v>
      </c>
      <c r="S5963" s="1">
        <v>139000</v>
      </c>
      <c r="T5963" s="1">
        <v>0.18779999999999999</v>
      </c>
      <c r="U5963" s="1">
        <v>180.72</v>
      </c>
      <c r="V5963" s="1">
        <v>0.1268</v>
      </c>
      <c r="W5963" s="1">
        <v>8000</v>
      </c>
      <c r="X5963" s="1">
        <v>43</v>
      </c>
      <c r="Y5963" s="1">
        <v>8191</v>
      </c>
    </row>
    <row r="5964" spans="1:25" x14ac:dyDescent="0.25">
      <c r="A5964" s="1">
        <v>576413</v>
      </c>
      <c r="B5964" s="1" t="s">
        <v>92</v>
      </c>
      <c r="C5964" s="1" t="s">
        <v>25</v>
      </c>
      <c r="D5964" s="1" t="s">
        <v>52</v>
      </c>
      <c r="E5964" s="1" t="s">
        <v>1653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1" t="s">
        <v>30</v>
      </c>
      <c r="L5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2">
        <v>44239</v>
      </c>
      <c r="N5964" s="1">
        <v>741302</v>
      </c>
      <c r="O5964" s="1" t="s">
        <v>1519</v>
      </c>
      <c r="P5964" s="1" t="s">
        <v>61</v>
      </c>
      <c r="Q5964" s="1" t="s">
        <v>33</v>
      </c>
      <c r="R5964" s="1" t="s">
        <v>56</v>
      </c>
      <c r="S5964" s="1">
        <v>60000</v>
      </c>
      <c r="T5964" s="1">
        <v>0.1628</v>
      </c>
      <c r="U5964" s="1">
        <v>207.6</v>
      </c>
      <c r="V5964" s="1">
        <v>0.1361</v>
      </c>
      <c r="W5964" s="1">
        <v>9000</v>
      </c>
      <c r="X5964" s="1">
        <v>26</v>
      </c>
      <c r="Y5964" s="1">
        <v>4317</v>
      </c>
    </row>
    <row r="5965" spans="1:25" x14ac:dyDescent="0.25">
      <c r="A5965" s="1">
        <v>826990</v>
      </c>
      <c r="B5965" s="1" t="s">
        <v>62</v>
      </c>
      <c r="C5965" s="1" t="s">
        <v>25</v>
      </c>
      <c r="D5965" s="1" t="s">
        <v>93</v>
      </c>
      <c r="E5965" s="1" t="s">
        <v>460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1" t="s">
        <v>30</v>
      </c>
      <c r="L5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2">
        <v>44329</v>
      </c>
      <c r="N5965" s="1">
        <v>1035911</v>
      </c>
      <c r="O5965" s="1" t="s">
        <v>1519</v>
      </c>
      <c r="P5965" s="1" t="s">
        <v>61</v>
      </c>
      <c r="Q5965" s="1" t="s">
        <v>33</v>
      </c>
      <c r="R5965" s="1" t="s">
        <v>56</v>
      </c>
      <c r="S5965" s="1">
        <v>51600</v>
      </c>
      <c r="T5965" s="1">
        <v>0.23230000000000001</v>
      </c>
      <c r="U5965" s="1">
        <v>499.78</v>
      </c>
      <c r="V5965" s="1">
        <v>0.13489999999999999</v>
      </c>
      <c r="W5965" s="1">
        <v>21725</v>
      </c>
      <c r="X5965" s="1">
        <v>26</v>
      </c>
      <c r="Y5965" s="1">
        <v>9995</v>
      </c>
    </row>
    <row r="5966" spans="1:25" x14ac:dyDescent="0.25">
      <c r="A5966" s="1">
        <v>613046</v>
      </c>
      <c r="B5966" s="1" t="s">
        <v>125</v>
      </c>
      <c r="C5966" s="1" t="s">
        <v>25</v>
      </c>
      <c r="D5966" s="1" t="s">
        <v>93</v>
      </c>
      <c r="E5966" s="1" t="s">
        <v>5363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1" t="s">
        <v>30</v>
      </c>
      <c r="L5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2">
        <v>44512</v>
      </c>
      <c r="N5966" s="1">
        <v>786038</v>
      </c>
      <c r="O5966" s="1" t="s">
        <v>1519</v>
      </c>
      <c r="P5966" s="1" t="s">
        <v>32</v>
      </c>
      <c r="Q5966" s="1" t="s">
        <v>33</v>
      </c>
      <c r="R5966" s="1" t="s">
        <v>56</v>
      </c>
      <c r="S5966" s="1">
        <v>96000</v>
      </c>
      <c r="T5966" s="1">
        <v>0.1555</v>
      </c>
      <c r="U5966" s="1">
        <v>573.32000000000005</v>
      </c>
      <c r="V5966" s="1">
        <v>0.13350000000000001</v>
      </c>
      <c r="W5966" s="1">
        <v>25000</v>
      </c>
      <c r="X5966" s="1">
        <v>32</v>
      </c>
      <c r="Y5966" s="1">
        <v>12611</v>
      </c>
    </row>
    <row r="5967" spans="1:25" x14ac:dyDescent="0.25">
      <c r="A5967" s="1">
        <v>728135</v>
      </c>
      <c r="B5967" s="1" t="s">
        <v>35</v>
      </c>
      <c r="C5967" s="1" t="s">
        <v>25</v>
      </c>
      <c r="D5967" s="1" t="s">
        <v>127</v>
      </c>
      <c r="E5967" s="1" t="s">
        <v>5364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1" t="s">
        <v>30</v>
      </c>
      <c r="L5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2">
        <v>44240</v>
      </c>
      <c r="N5967" s="1">
        <v>923734</v>
      </c>
      <c r="O5967" s="1" t="s">
        <v>1519</v>
      </c>
      <c r="P5967" s="1" t="s">
        <v>161</v>
      </c>
      <c r="Q5967" s="1" t="s">
        <v>33</v>
      </c>
      <c r="R5967" s="1" t="s">
        <v>56</v>
      </c>
      <c r="S5967" s="1">
        <v>120000</v>
      </c>
      <c r="T5967" s="1">
        <v>0.1002</v>
      </c>
      <c r="U5967" s="1">
        <v>225.9</v>
      </c>
      <c r="V5967" s="1">
        <v>0.1268</v>
      </c>
      <c r="W5967" s="1">
        <v>10000</v>
      </c>
      <c r="X5967" s="1">
        <v>17</v>
      </c>
      <c r="Y5967" s="1">
        <v>4720</v>
      </c>
    </row>
    <row r="5968" spans="1:25" x14ac:dyDescent="0.25">
      <c r="A5968" s="1">
        <v>560150</v>
      </c>
      <c r="B5968" s="1" t="s">
        <v>85</v>
      </c>
      <c r="C5968" s="1" t="s">
        <v>25</v>
      </c>
      <c r="D5968" s="1" t="s">
        <v>82</v>
      </c>
      <c r="E5968" s="1" t="s">
        <v>5365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1" t="s">
        <v>30</v>
      </c>
      <c r="L5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2">
        <v>44271</v>
      </c>
      <c r="N5968" s="1">
        <v>720996</v>
      </c>
      <c r="O5968" s="1" t="s">
        <v>1519</v>
      </c>
      <c r="P5968" s="1" t="s">
        <v>61</v>
      </c>
      <c r="Q5968" s="1" t="s">
        <v>33</v>
      </c>
      <c r="R5968" s="1" t="s">
        <v>56</v>
      </c>
      <c r="S5968" s="1">
        <v>124800</v>
      </c>
      <c r="T5968" s="1">
        <v>0.1928</v>
      </c>
      <c r="U5968" s="1">
        <v>576.66999999999996</v>
      </c>
      <c r="V5968" s="1">
        <v>0.1361</v>
      </c>
      <c r="W5968" s="1">
        <v>25000</v>
      </c>
      <c r="X5968" s="1">
        <v>23</v>
      </c>
      <c r="Y5968" s="1">
        <v>34765</v>
      </c>
    </row>
    <row r="5969" spans="1:25" x14ac:dyDescent="0.25">
      <c r="A5969" s="1">
        <v>1036762</v>
      </c>
      <c r="B5969" s="1" t="s">
        <v>145</v>
      </c>
      <c r="C5969" s="1" t="s">
        <v>25</v>
      </c>
      <c r="D5969" s="1" t="s">
        <v>52</v>
      </c>
      <c r="E5969" s="1" t="s">
        <v>5366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1" t="s">
        <v>30</v>
      </c>
      <c r="L5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2">
        <v>44542</v>
      </c>
      <c r="N5969" s="1">
        <v>1266440</v>
      </c>
      <c r="O5969" s="1" t="s">
        <v>1519</v>
      </c>
      <c r="P5969" s="1" t="s">
        <v>161</v>
      </c>
      <c r="Q5969" s="1" t="s">
        <v>33</v>
      </c>
      <c r="R5969" s="1" t="s">
        <v>56</v>
      </c>
      <c r="S5969" s="1">
        <v>60000</v>
      </c>
      <c r="T5969" s="1">
        <v>8.7999999999999995E-2</v>
      </c>
      <c r="U5969" s="1">
        <v>454.35</v>
      </c>
      <c r="V5969" s="1">
        <v>0.13489999999999999</v>
      </c>
      <c r="W5969" s="1">
        <v>19750</v>
      </c>
      <c r="X5969" s="1">
        <v>21</v>
      </c>
      <c r="Y5969" s="1">
        <v>5976</v>
      </c>
    </row>
    <row r="5970" spans="1:25" x14ac:dyDescent="0.25">
      <c r="A5970" s="1">
        <v>829887</v>
      </c>
      <c r="B5970" s="1" t="s">
        <v>24</v>
      </c>
      <c r="C5970" s="1" t="s">
        <v>25</v>
      </c>
      <c r="D5970" s="1" t="s">
        <v>52</v>
      </c>
      <c r="E5970" s="1" t="s">
        <v>5367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1" t="s">
        <v>30</v>
      </c>
      <c r="L5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2">
        <v>44422</v>
      </c>
      <c r="N5970" s="1">
        <v>1039016</v>
      </c>
      <c r="O5970" s="1" t="s">
        <v>1519</v>
      </c>
      <c r="P5970" s="1" t="s">
        <v>61</v>
      </c>
      <c r="Q5970" s="1" t="s">
        <v>33</v>
      </c>
      <c r="R5970" s="1" t="s">
        <v>56</v>
      </c>
      <c r="S5970" s="1">
        <v>57000</v>
      </c>
      <c r="T5970" s="1">
        <v>0.2341</v>
      </c>
      <c r="U5970" s="1">
        <v>391.08</v>
      </c>
      <c r="V5970" s="1">
        <v>0.13489999999999999</v>
      </c>
      <c r="W5970" s="1">
        <v>17000</v>
      </c>
      <c r="X5970" s="1">
        <v>36</v>
      </c>
      <c r="Y5970" s="1">
        <v>13688</v>
      </c>
    </row>
    <row r="5971" spans="1:25" x14ac:dyDescent="0.25">
      <c r="A5971" s="1">
        <v>626717</v>
      </c>
      <c r="B5971" s="1" t="s">
        <v>35</v>
      </c>
      <c r="C5971" s="1" t="s">
        <v>25</v>
      </c>
      <c r="D5971" s="1" t="s">
        <v>26</v>
      </c>
      <c r="E5971" s="1" t="s">
        <v>4991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1" t="s">
        <v>30</v>
      </c>
      <c r="L5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2">
        <v>44452</v>
      </c>
      <c r="N5971" s="1">
        <v>803090</v>
      </c>
      <c r="O5971" s="1" t="s">
        <v>1519</v>
      </c>
      <c r="P5971" s="1" t="s">
        <v>32</v>
      </c>
      <c r="Q5971" s="1" t="s">
        <v>33</v>
      </c>
      <c r="R5971" s="1" t="s">
        <v>56</v>
      </c>
      <c r="S5971" s="1">
        <v>50000</v>
      </c>
      <c r="T5971" s="1">
        <v>6.0199999999999997E-2</v>
      </c>
      <c r="U5971" s="1">
        <v>386.99</v>
      </c>
      <c r="V5971" s="1">
        <v>0.13350000000000001</v>
      </c>
      <c r="W5971" s="1">
        <v>25000</v>
      </c>
      <c r="X5971" s="1">
        <v>36</v>
      </c>
      <c r="Y5971" s="1">
        <v>11995</v>
      </c>
    </row>
    <row r="5972" spans="1:25" x14ac:dyDescent="0.25">
      <c r="A5972" s="1">
        <v>976782</v>
      </c>
      <c r="B5972" s="1" t="s">
        <v>131</v>
      </c>
      <c r="C5972" s="1" t="s">
        <v>25</v>
      </c>
      <c r="D5972" s="1" t="s">
        <v>52</v>
      </c>
      <c r="E5972" s="1" t="s">
        <v>4939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1" t="s">
        <v>30</v>
      </c>
      <c r="L5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2">
        <v>44512</v>
      </c>
      <c r="N5972" s="1">
        <v>1199531</v>
      </c>
      <c r="O5972" s="1" t="s">
        <v>1519</v>
      </c>
      <c r="P5972" s="1" t="s">
        <v>59</v>
      </c>
      <c r="Q5972" s="1" t="s">
        <v>33</v>
      </c>
      <c r="R5972" s="1" t="s">
        <v>56</v>
      </c>
      <c r="S5972" s="1">
        <v>100000</v>
      </c>
      <c r="T5972" s="1">
        <v>0.1885</v>
      </c>
      <c r="U5972" s="1">
        <v>566.55999999999995</v>
      </c>
      <c r="V5972" s="1">
        <v>0.14649999999999999</v>
      </c>
      <c r="W5972" s="1">
        <v>24000</v>
      </c>
      <c r="X5972" s="1">
        <v>29</v>
      </c>
      <c r="Y5972" s="1">
        <v>8046</v>
      </c>
    </row>
    <row r="5973" spans="1:25" x14ac:dyDescent="0.25">
      <c r="A5973" s="1">
        <v>1033565</v>
      </c>
      <c r="B5973" s="1" t="s">
        <v>62</v>
      </c>
      <c r="C5973" s="1" t="s">
        <v>25</v>
      </c>
      <c r="D5973" s="1" t="s">
        <v>52</v>
      </c>
      <c r="E5973" s="1" t="s">
        <v>5368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1" t="s">
        <v>30</v>
      </c>
      <c r="L5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2">
        <v>44301</v>
      </c>
      <c r="N5973" s="1">
        <v>1263134</v>
      </c>
      <c r="O5973" s="1" t="s">
        <v>1519</v>
      </c>
      <c r="P5973" s="1" t="s">
        <v>59</v>
      </c>
      <c r="Q5973" s="1" t="s">
        <v>33</v>
      </c>
      <c r="R5973" s="1" t="s">
        <v>56</v>
      </c>
      <c r="S5973" s="1">
        <v>85500</v>
      </c>
      <c r="T5973" s="1">
        <v>0.27900000000000003</v>
      </c>
      <c r="U5973" s="1">
        <v>519.35</v>
      </c>
      <c r="V5973" s="1">
        <v>0.14649999999999999</v>
      </c>
      <c r="W5973" s="1">
        <v>22000</v>
      </c>
      <c r="X5973" s="1">
        <v>34</v>
      </c>
      <c r="Y5973" s="1">
        <v>24835</v>
      </c>
    </row>
    <row r="5974" spans="1:25" x14ac:dyDescent="0.25">
      <c r="A5974" s="1">
        <v>767286</v>
      </c>
      <c r="B5974" s="1" t="s">
        <v>321</v>
      </c>
      <c r="C5974" s="1" t="s">
        <v>25</v>
      </c>
      <c r="D5974" s="1" t="s">
        <v>52</v>
      </c>
      <c r="E5974" s="1" t="s">
        <v>5369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1" t="s">
        <v>30</v>
      </c>
      <c r="L5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2">
        <v>44301</v>
      </c>
      <c r="N5974" s="1">
        <v>968352</v>
      </c>
      <c r="O5974" s="1" t="s">
        <v>1519</v>
      </c>
      <c r="P5974" s="1" t="s">
        <v>44</v>
      </c>
      <c r="Q5974" s="1" t="s">
        <v>33</v>
      </c>
      <c r="R5974" s="1" t="s">
        <v>56</v>
      </c>
      <c r="S5974" s="1">
        <v>65000</v>
      </c>
      <c r="T5974" s="1">
        <v>0.25130000000000002</v>
      </c>
      <c r="U5974" s="1">
        <v>836.88</v>
      </c>
      <c r="V5974" s="1">
        <v>0.15229999999999999</v>
      </c>
      <c r="W5974" s="1">
        <v>35000</v>
      </c>
      <c r="X5974" s="1">
        <v>27</v>
      </c>
      <c r="Y5974" s="1">
        <v>39717</v>
      </c>
    </row>
    <row r="5975" spans="1:25" x14ac:dyDescent="0.25">
      <c r="A5975" s="1">
        <v>728464</v>
      </c>
      <c r="B5975" s="1" t="s">
        <v>51</v>
      </c>
      <c r="C5975" s="1" t="s">
        <v>25</v>
      </c>
      <c r="D5975" s="1" t="s">
        <v>77</v>
      </c>
      <c r="E5975" s="1" t="s">
        <v>5370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1" t="s">
        <v>30</v>
      </c>
      <c r="L5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2">
        <v>44574</v>
      </c>
      <c r="N5975" s="1">
        <v>924151</v>
      </c>
      <c r="O5975" s="1" t="s">
        <v>1519</v>
      </c>
      <c r="P5975" s="1" t="s">
        <v>59</v>
      </c>
      <c r="Q5975" s="1" t="s">
        <v>33</v>
      </c>
      <c r="R5975" s="1" t="s">
        <v>56</v>
      </c>
      <c r="S5975" s="1">
        <v>110000</v>
      </c>
      <c r="T5975" s="1">
        <v>0.25669999999999998</v>
      </c>
      <c r="U5975" s="1">
        <v>689.22</v>
      </c>
      <c r="V5975" s="1">
        <v>0.1343</v>
      </c>
      <c r="W5975" s="1">
        <v>30000</v>
      </c>
      <c r="X5975" s="1">
        <v>49</v>
      </c>
      <c r="Y5975" s="1">
        <v>19054</v>
      </c>
    </row>
    <row r="5976" spans="1:25" x14ac:dyDescent="0.25">
      <c r="A5976" s="1">
        <v>867826</v>
      </c>
      <c r="B5976" s="1" t="s">
        <v>46</v>
      </c>
      <c r="C5976" s="1" t="s">
        <v>25</v>
      </c>
      <c r="D5976" s="1" t="s">
        <v>57</v>
      </c>
      <c r="E5976" s="1" t="s">
        <v>5371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1" t="s">
        <v>30</v>
      </c>
      <c r="L5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2">
        <v>44481</v>
      </c>
      <c r="N5976" s="1">
        <v>1081444</v>
      </c>
      <c r="O5976" s="1" t="s">
        <v>1519</v>
      </c>
      <c r="P5976" s="1" t="s">
        <v>61</v>
      </c>
      <c r="Q5976" s="1" t="s">
        <v>33</v>
      </c>
      <c r="R5976" s="1" t="s">
        <v>56</v>
      </c>
      <c r="S5976" s="1">
        <v>120000</v>
      </c>
      <c r="T5976" s="1">
        <v>0.17249999999999999</v>
      </c>
      <c r="U5976" s="1">
        <v>621.13</v>
      </c>
      <c r="V5976" s="1">
        <v>0.13489999999999999</v>
      </c>
      <c r="W5976" s="1">
        <v>32000</v>
      </c>
      <c r="X5976" s="1">
        <v>25</v>
      </c>
      <c r="Y5976" s="1">
        <v>14087</v>
      </c>
    </row>
    <row r="5977" spans="1:25" x14ac:dyDescent="0.25">
      <c r="A5977" s="1">
        <v>807523</v>
      </c>
      <c r="B5977" s="1" t="s">
        <v>85</v>
      </c>
      <c r="C5977" s="1" t="s">
        <v>25</v>
      </c>
      <c r="D5977" s="1" t="s">
        <v>52</v>
      </c>
      <c r="E5977" s="1" t="s">
        <v>5372</v>
      </c>
      <c r="F5977" s="1" t="s">
        <v>90</v>
      </c>
      <c r="G5977" s="1" t="s">
        <v>49</v>
      </c>
      <c r="H5977" s="2">
        <v>44388</v>
      </c>
      <c r="I5977" s="2">
        <v>44302</v>
      </c>
      <c r="J5977" s="2">
        <v>44270</v>
      </c>
      <c r="K5977" s="1" t="s">
        <v>30</v>
      </c>
      <c r="L5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2">
        <v>44301</v>
      </c>
      <c r="N5977" s="1">
        <v>1014114</v>
      </c>
      <c r="O5977" s="1" t="s">
        <v>1519</v>
      </c>
      <c r="P5977" s="1" t="s">
        <v>904</v>
      </c>
      <c r="Q5977" s="1" t="s">
        <v>33</v>
      </c>
      <c r="R5977" s="1" t="s">
        <v>56</v>
      </c>
      <c r="S5977" s="1">
        <v>127000</v>
      </c>
      <c r="T5977" s="1">
        <v>0.12839999999999999</v>
      </c>
      <c r="U5977" s="1">
        <v>474.08</v>
      </c>
      <c r="V5977" s="1">
        <v>0.1749</v>
      </c>
      <c r="W5977" s="1">
        <v>24000</v>
      </c>
      <c r="X5977" s="1">
        <v>32</v>
      </c>
      <c r="Y5977" s="1">
        <v>20860</v>
      </c>
    </row>
    <row r="5978" spans="1:25" x14ac:dyDescent="0.25">
      <c r="A5978" s="1">
        <v>578933</v>
      </c>
      <c r="B5978" s="1" t="s">
        <v>138</v>
      </c>
      <c r="C5978" s="1" t="s">
        <v>25</v>
      </c>
      <c r="D5978" s="1" t="s">
        <v>42</v>
      </c>
      <c r="E5978" s="1" t="s">
        <v>3564</v>
      </c>
      <c r="F5978" s="1" t="s">
        <v>90</v>
      </c>
      <c r="G5978" s="1" t="s">
        <v>49</v>
      </c>
      <c r="H5978" s="2">
        <v>44449</v>
      </c>
      <c r="I5978" s="2">
        <v>44300</v>
      </c>
      <c r="J5978" s="2">
        <v>44543</v>
      </c>
      <c r="K5978" s="1" t="s">
        <v>30</v>
      </c>
      <c r="L5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2">
        <v>44574</v>
      </c>
      <c r="N5978" s="1">
        <v>744372</v>
      </c>
      <c r="O5978" s="1" t="s">
        <v>1519</v>
      </c>
      <c r="P5978" s="1" t="s">
        <v>375</v>
      </c>
      <c r="Q5978" s="1" t="s">
        <v>33</v>
      </c>
      <c r="R5978" s="1" t="s">
        <v>56</v>
      </c>
      <c r="S5978" s="1">
        <v>71000</v>
      </c>
      <c r="T5978" s="1">
        <v>0.24660000000000001</v>
      </c>
      <c r="U5978" s="1">
        <v>277.10000000000002</v>
      </c>
      <c r="V5978" s="1">
        <v>0.15579999999999999</v>
      </c>
      <c r="W5978" s="1">
        <v>11500</v>
      </c>
      <c r="X5978" s="1">
        <v>14</v>
      </c>
      <c r="Y5978" s="1">
        <v>11777</v>
      </c>
    </row>
    <row r="5979" spans="1:25" x14ac:dyDescent="0.25">
      <c r="A5979" s="1">
        <v>701309</v>
      </c>
      <c r="B5979" s="1" t="s">
        <v>35</v>
      </c>
      <c r="C5979" s="1" t="s">
        <v>25</v>
      </c>
      <c r="D5979" s="1" t="s">
        <v>42</v>
      </c>
      <c r="E5979" s="1" t="s">
        <v>2782</v>
      </c>
      <c r="F5979" s="1" t="s">
        <v>90</v>
      </c>
      <c r="G5979" s="1" t="s">
        <v>49</v>
      </c>
      <c r="H5979" s="2">
        <v>44297</v>
      </c>
      <c r="I5979" s="2">
        <v>44299</v>
      </c>
      <c r="J5979" s="2">
        <v>44542</v>
      </c>
      <c r="K5979" s="1" t="s">
        <v>30</v>
      </c>
      <c r="L5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2">
        <v>44573</v>
      </c>
      <c r="N5979" s="1">
        <v>893081</v>
      </c>
      <c r="O5979" s="1" t="s">
        <v>1519</v>
      </c>
      <c r="P5979" s="1" t="s">
        <v>904</v>
      </c>
      <c r="Q5979" s="1" t="s">
        <v>33</v>
      </c>
      <c r="R5979" s="1" t="s">
        <v>56</v>
      </c>
      <c r="S5979" s="1">
        <v>94000</v>
      </c>
      <c r="T5979" s="1">
        <v>0.15340000000000001</v>
      </c>
      <c r="U5979" s="1">
        <v>486.58</v>
      </c>
      <c r="V5979" s="1">
        <v>0.16020000000000001</v>
      </c>
      <c r="W5979" s="1">
        <v>20000</v>
      </c>
      <c r="X5979" s="1">
        <v>28</v>
      </c>
      <c r="Y5979" s="1">
        <v>10119</v>
      </c>
    </row>
    <row r="5980" spans="1:25" x14ac:dyDescent="0.25">
      <c r="A5980" s="1">
        <v>857865</v>
      </c>
      <c r="B5980" s="1" t="s">
        <v>66</v>
      </c>
      <c r="C5980" s="1" t="s">
        <v>25</v>
      </c>
      <c r="D5980" s="1" t="s">
        <v>121</v>
      </c>
      <c r="E5980" s="1" t="s">
        <v>5373</v>
      </c>
      <c r="F5980" s="1" t="s">
        <v>90</v>
      </c>
      <c r="G5980" s="1" t="s">
        <v>49</v>
      </c>
      <c r="H5980" s="2">
        <v>44419</v>
      </c>
      <c r="I5980" s="2">
        <v>44332</v>
      </c>
      <c r="J5980" s="2">
        <v>44453</v>
      </c>
      <c r="K5980" s="1" t="s">
        <v>30</v>
      </c>
      <c r="L5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2">
        <v>44483</v>
      </c>
      <c r="N5980" s="1">
        <v>1070376</v>
      </c>
      <c r="O5980" s="1" t="s">
        <v>1519</v>
      </c>
      <c r="P5980" s="1" t="s">
        <v>904</v>
      </c>
      <c r="Q5980" s="1" t="s">
        <v>33</v>
      </c>
      <c r="R5980" s="1" t="s">
        <v>56</v>
      </c>
      <c r="S5980" s="1">
        <v>78000</v>
      </c>
      <c r="T5980" s="1">
        <v>0.19939999999999999</v>
      </c>
      <c r="U5980" s="1">
        <v>376.76</v>
      </c>
      <c r="V5980" s="1">
        <v>0.1749</v>
      </c>
      <c r="W5980" s="1">
        <v>15000</v>
      </c>
      <c r="X5980" s="1">
        <v>28</v>
      </c>
      <c r="Y5980" s="1">
        <v>16366</v>
      </c>
    </row>
    <row r="5981" spans="1:25" x14ac:dyDescent="0.25">
      <c r="A5981" s="1">
        <v>756117</v>
      </c>
      <c r="B5981" s="1" t="s">
        <v>194</v>
      </c>
      <c r="C5981" s="1" t="s">
        <v>25</v>
      </c>
      <c r="D5981" s="1" t="s">
        <v>52</v>
      </c>
      <c r="E5981" s="1" t="s">
        <v>925</v>
      </c>
      <c r="F5981" s="1" t="s">
        <v>90</v>
      </c>
      <c r="G5981" s="1" t="s">
        <v>49</v>
      </c>
      <c r="H5981" s="2">
        <v>44327</v>
      </c>
      <c r="I5981" s="2">
        <v>44332</v>
      </c>
      <c r="J5981" s="2">
        <v>44328</v>
      </c>
      <c r="K5981" s="1" t="s">
        <v>30</v>
      </c>
      <c r="L5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2">
        <v>44359</v>
      </c>
      <c r="N5981" s="1">
        <v>956029</v>
      </c>
      <c r="O5981" s="1" t="s">
        <v>1519</v>
      </c>
      <c r="P5981" s="1" t="s">
        <v>375</v>
      </c>
      <c r="Q5981" s="1" t="s">
        <v>33</v>
      </c>
      <c r="R5981" s="1" t="s">
        <v>56</v>
      </c>
      <c r="S5981" s="1">
        <v>100000</v>
      </c>
      <c r="T5981" s="1">
        <v>0.2359</v>
      </c>
      <c r="U5981" s="1">
        <v>417.85</v>
      </c>
      <c r="V5981" s="1">
        <v>0.16489999999999999</v>
      </c>
      <c r="W5981" s="1">
        <v>17000</v>
      </c>
      <c r="X5981" s="1">
        <v>47</v>
      </c>
      <c r="Y5981" s="1">
        <v>4595</v>
      </c>
    </row>
    <row r="5982" spans="1:25" x14ac:dyDescent="0.25">
      <c r="A5982" s="1">
        <v>774290</v>
      </c>
      <c r="B5982" s="1" t="s">
        <v>51</v>
      </c>
      <c r="C5982" s="1" t="s">
        <v>25</v>
      </c>
      <c r="D5982" s="1" t="s">
        <v>52</v>
      </c>
      <c r="E5982" s="1" t="s">
        <v>2284</v>
      </c>
      <c r="F5982" s="1" t="s">
        <v>90</v>
      </c>
      <c r="G5982" s="1" t="s">
        <v>49</v>
      </c>
      <c r="H5982" s="2">
        <v>44358</v>
      </c>
      <c r="I5982" s="2">
        <v>44332</v>
      </c>
      <c r="J5982" s="2">
        <v>44481</v>
      </c>
      <c r="K5982" s="1" t="s">
        <v>30</v>
      </c>
      <c r="L5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2">
        <v>44512</v>
      </c>
      <c r="N5982" s="1">
        <v>976453</v>
      </c>
      <c r="O5982" s="1" t="s">
        <v>1519</v>
      </c>
      <c r="P5982" s="1" t="s">
        <v>112</v>
      </c>
      <c r="Q5982" s="1" t="s">
        <v>33</v>
      </c>
      <c r="R5982" s="1" t="s">
        <v>56</v>
      </c>
      <c r="S5982" s="1">
        <v>117600</v>
      </c>
      <c r="T5982" s="1">
        <v>0.10970000000000001</v>
      </c>
      <c r="U5982" s="1">
        <v>859.72</v>
      </c>
      <c r="V5982" s="1">
        <v>0.16889999999999999</v>
      </c>
      <c r="W5982" s="1">
        <v>35000</v>
      </c>
      <c r="X5982" s="1">
        <v>27</v>
      </c>
      <c r="Y5982" s="1">
        <v>12894</v>
      </c>
    </row>
    <row r="5983" spans="1:25" x14ac:dyDescent="0.25">
      <c r="A5983" s="1">
        <v>642413</v>
      </c>
      <c r="B5983" s="1" t="s">
        <v>51</v>
      </c>
      <c r="C5983" s="1" t="s">
        <v>25</v>
      </c>
      <c r="D5983" s="1" t="s">
        <v>93</v>
      </c>
      <c r="E5983" s="1" t="s">
        <v>5374</v>
      </c>
      <c r="F5983" s="1" t="s">
        <v>90</v>
      </c>
      <c r="G5983" s="1" t="s">
        <v>49</v>
      </c>
      <c r="H5983" s="2">
        <v>44207</v>
      </c>
      <c r="I5983" s="2">
        <v>44452</v>
      </c>
      <c r="J5983" s="2">
        <v>44360</v>
      </c>
      <c r="K5983" s="1" t="s">
        <v>30</v>
      </c>
      <c r="L5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2">
        <v>44390</v>
      </c>
      <c r="N5983" s="1">
        <v>822261</v>
      </c>
      <c r="O5983" s="1" t="s">
        <v>1519</v>
      </c>
      <c r="P5983" s="1" t="s">
        <v>375</v>
      </c>
      <c r="Q5983" s="1" t="s">
        <v>33</v>
      </c>
      <c r="R5983" s="1" t="s">
        <v>56</v>
      </c>
      <c r="S5983" s="1">
        <v>53000</v>
      </c>
      <c r="T5983" s="1">
        <v>0.23569999999999999</v>
      </c>
      <c r="U5983" s="1">
        <v>431.36</v>
      </c>
      <c r="V5983" s="1">
        <v>0.14829999999999999</v>
      </c>
      <c r="W5983" s="1">
        <v>18200</v>
      </c>
      <c r="X5983" s="1">
        <v>24</v>
      </c>
      <c r="Y5983" s="1">
        <v>12342</v>
      </c>
    </row>
    <row r="5984" spans="1:25" x14ac:dyDescent="0.25">
      <c r="A5984" s="1">
        <v>659869</v>
      </c>
      <c r="B5984" s="1" t="s">
        <v>88</v>
      </c>
      <c r="C5984" s="1" t="s">
        <v>25</v>
      </c>
      <c r="D5984" s="1" t="s">
        <v>52</v>
      </c>
      <c r="E5984" s="1" t="s">
        <v>5375</v>
      </c>
      <c r="F5984" s="1" t="s">
        <v>90</v>
      </c>
      <c r="G5984" s="1" t="s">
        <v>49</v>
      </c>
      <c r="H5984" s="2">
        <v>44207</v>
      </c>
      <c r="I5984" s="2">
        <v>44360</v>
      </c>
      <c r="J5984" s="2">
        <v>44299</v>
      </c>
      <c r="K5984" s="1" t="s">
        <v>30</v>
      </c>
      <c r="L5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2">
        <v>44329</v>
      </c>
      <c r="N5984" s="1">
        <v>843965</v>
      </c>
      <c r="O5984" s="1" t="s">
        <v>1519</v>
      </c>
      <c r="P5984" s="1" t="s">
        <v>904</v>
      </c>
      <c r="Q5984" s="1" t="s">
        <v>33</v>
      </c>
      <c r="R5984" s="1" t="s">
        <v>56</v>
      </c>
      <c r="S5984" s="1">
        <v>90000</v>
      </c>
      <c r="T5984" s="1">
        <v>0.13800000000000001</v>
      </c>
      <c r="U5984" s="1">
        <v>583.89</v>
      </c>
      <c r="V5984" s="1">
        <v>0.16020000000000001</v>
      </c>
      <c r="W5984" s="1">
        <v>24000</v>
      </c>
      <c r="X5984" s="1">
        <v>48</v>
      </c>
      <c r="Y5984" s="1">
        <v>21843</v>
      </c>
    </row>
    <row r="5985" spans="1:25" x14ac:dyDescent="0.25">
      <c r="A5985" s="1">
        <v>855255</v>
      </c>
      <c r="B5985" s="1" t="s">
        <v>154</v>
      </c>
      <c r="C5985" s="1" t="s">
        <v>25</v>
      </c>
      <c r="D5985" s="1" t="s">
        <v>57</v>
      </c>
      <c r="E5985" s="1" t="s">
        <v>5376</v>
      </c>
      <c r="F5985" s="1" t="s">
        <v>90</v>
      </c>
      <c r="G5985" s="1" t="s">
        <v>49</v>
      </c>
      <c r="H5985" s="2">
        <v>44450</v>
      </c>
      <c r="I5985" s="2">
        <v>44389</v>
      </c>
      <c r="J5985" s="2">
        <v>44208</v>
      </c>
      <c r="K5985" s="1" t="s">
        <v>30</v>
      </c>
      <c r="L5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2">
        <v>44239</v>
      </c>
      <c r="N5985" s="1">
        <v>1067567</v>
      </c>
      <c r="O5985" s="1" t="s">
        <v>1519</v>
      </c>
      <c r="P5985" s="1" t="s">
        <v>375</v>
      </c>
      <c r="Q5985" s="1" t="s">
        <v>33</v>
      </c>
      <c r="R5985" s="1" t="s">
        <v>56</v>
      </c>
      <c r="S5985" s="1">
        <v>98000</v>
      </c>
      <c r="T5985" s="1">
        <v>0.2651</v>
      </c>
      <c r="U5985" s="1">
        <v>860.28</v>
      </c>
      <c r="V5985" s="1">
        <v>0.16489999999999999</v>
      </c>
      <c r="W5985" s="1">
        <v>35000</v>
      </c>
      <c r="X5985" s="1">
        <v>27</v>
      </c>
      <c r="Y5985" s="1">
        <v>5337</v>
      </c>
    </row>
    <row r="5986" spans="1:25" x14ac:dyDescent="0.25">
      <c r="A5986" s="1">
        <v>1056799</v>
      </c>
      <c r="B5986" s="1" t="s">
        <v>341</v>
      </c>
      <c r="C5986" s="1" t="s">
        <v>25</v>
      </c>
      <c r="D5986" s="1" t="s">
        <v>52</v>
      </c>
      <c r="E5986" s="1" t="s">
        <v>5377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1" t="s">
        <v>30</v>
      </c>
      <c r="L5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2">
        <v>44575</v>
      </c>
      <c r="N5986" s="1">
        <v>1288353</v>
      </c>
      <c r="O5986" s="1" t="s">
        <v>1519</v>
      </c>
      <c r="P5986" s="1" t="s">
        <v>872</v>
      </c>
      <c r="Q5986" s="1" t="s">
        <v>33</v>
      </c>
      <c r="R5986" s="1" t="s">
        <v>56</v>
      </c>
      <c r="S5986" s="1">
        <v>59000</v>
      </c>
      <c r="T5986" s="1">
        <v>0.19750000000000001</v>
      </c>
      <c r="U5986" s="1">
        <v>637.9</v>
      </c>
      <c r="V5986" s="1">
        <v>0.1903</v>
      </c>
      <c r="W5986" s="1">
        <v>24575</v>
      </c>
      <c r="X5986" s="1">
        <v>25</v>
      </c>
      <c r="Y5986" s="1">
        <v>25480</v>
      </c>
    </row>
    <row r="5987" spans="1:25" x14ac:dyDescent="0.25">
      <c r="A5987" s="1">
        <v>613876</v>
      </c>
      <c r="B5987" s="1" t="s">
        <v>66</v>
      </c>
      <c r="C5987" s="1" t="s">
        <v>25</v>
      </c>
      <c r="D5987" s="1" t="s">
        <v>52</v>
      </c>
      <c r="E5987" s="1" t="s">
        <v>5378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1" t="s">
        <v>30</v>
      </c>
      <c r="L5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2">
        <v>44512</v>
      </c>
      <c r="N5987" s="1">
        <v>787023</v>
      </c>
      <c r="O5987" s="1" t="s">
        <v>1519</v>
      </c>
      <c r="P5987" s="1" t="s">
        <v>893</v>
      </c>
      <c r="Q5987" s="1" t="s">
        <v>33</v>
      </c>
      <c r="R5987" s="1" t="s">
        <v>56</v>
      </c>
      <c r="S5987" s="1">
        <v>55000</v>
      </c>
      <c r="T5987" s="1">
        <v>0.13070000000000001</v>
      </c>
      <c r="U5987" s="1">
        <v>401.35</v>
      </c>
      <c r="V5987" s="1">
        <v>0.17430000000000001</v>
      </c>
      <c r="W5987" s="1">
        <v>16000</v>
      </c>
      <c r="X5987" s="1">
        <v>10</v>
      </c>
      <c r="Y5987" s="1">
        <v>9496</v>
      </c>
    </row>
    <row r="5988" spans="1:25" x14ac:dyDescent="0.25">
      <c r="A5988" s="1">
        <v>1031182</v>
      </c>
      <c r="B5988" s="1" t="s">
        <v>46</v>
      </c>
      <c r="C5988" s="1" t="s">
        <v>25</v>
      </c>
      <c r="D5988" s="1" t="s">
        <v>42</v>
      </c>
      <c r="E5988" s="1" t="s">
        <v>5379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1" t="s">
        <v>30</v>
      </c>
      <c r="L5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2">
        <v>44512</v>
      </c>
      <c r="N5988" s="1">
        <v>1260588</v>
      </c>
      <c r="O5988" s="1" t="s">
        <v>1519</v>
      </c>
      <c r="P5988" s="1" t="s">
        <v>872</v>
      </c>
      <c r="Q5988" s="1" t="s">
        <v>33</v>
      </c>
      <c r="R5988" s="1" t="s">
        <v>56</v>
      </c>
      <c r="S5988" s="1">
        <v>60000</v>
      </c>
      <c r="T5988" s="1">
        <v>0.13059999999999999</v>
      </c>
      <c r="U5988" s="1">
        <v>908.5</v>
      </c>
      <c r="V5988" s="1">
        <v>0.1903</v>
      </c>
      <c r="W5988" s="1">
        <v>35000</v>
      </c>
      <c r="X5988" s="1">
        <v>35</v>
      </c>
      <c r="Y5988" s="1">
        <v>10877</v>
      </c>
    </row>
    <row r="5989" spans="1:25" x14ac:dyDescent="0.25">
      <c r="A5989" s="1">
        <v>708969</v>
      </c>
      <c r="B5989" s="1" t="s">
        <v>24</v>
      </c>
      <c r="C5989" s="1" t="s">
        <v>25</v>
      </c>
      <c r="D5989" s="1" t="s">
        <v>121</v>
      </c>
      <c r="E5989" s="1" t="s">
        <v>3374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1" t="s">
        <v>30</v>
      </c>
      <c r="L5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2">
        <v>44543</v>
      </c>
      <c r="N5989" s="1">
        <v>901520</v>
      </c>
      <c r="O5989" s="1" t="s">
        <v>1519</v>
      </c>
      <c r="P5989" s="1" t="s">
        <v>1143</v>
      </c>
      <c r="Q5989" s="1" t="s">
        <v>33</v>
      </c>
      <c r="R5989" s="1" t="s">
        <v>56</v>
      </c>
      <c r="S5989" s="1">
        <v>100000</v>
      </c>
      <c r="T5989" s="1">
        <v>0.22459999999999999</v>
      </c>
      <c r="U5989" s="1">
        <v>753.83</v>
      </c>
      <c r="V5989" s="1">
        <v>0.17510000000000001</v>
      </c>
      <c r="W5989" s="1">
        <v>30000</v>
      </c>
      <c r="X5989" s="1">
        <v>40</v>
      </c>
      <c r="Y5989" s="1">
        <v>34855</v>
      </c>
    </row>
    <row r="5990" spans="1:25" x14ac:dyDescent="0.25">
      <c r="A5990" s="1">
        <v>616921</v>
      </c>
      <c r="B5990" s="1" t="s">
        <v>35</v>
      </c>
      <c r="C5990" s="1" t="s">
        <v>25</v>
      </c>
      <c r="D5990" s="1" t="s">
        <v>127</v>
      </c>
      <c r="E5990" s="1" t="s">
        <v>208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1" t="s">
        <v>30</v>
      </c>
      <c r="L5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2">
        <v>44542</v>
      </c>
      <c r="N5990" s="1">
        <v>790974</v>
      </c>
      <c r="O5990" s="1" t="s">
        <v>1519</v>
      </c>
      <c r="P5990" s="1" t="s">
        <v>893</v>
      </c>
      <c r="Q5990" s="1" t="s">
        <v>33</v>
      </c>
      <c r="R5990" s="1" t="s">
        <v>56</v>
      </c>
      <c r="S5990" s="1">
        <v>120000</v>
      </c>
      <c r="T5990" s="1">
        <v>0.10299999999999999</v>
      </c>
      <c r="U5990" s="1">
        <v>240.81</v>
      </c>
      <c r="V5990" s="1">
        <v>0.17430000000000001</v>
      </c>
      <c r="W5990" s="1">
        <v>9600</v>
      </c>
      <c r="X5990" s="1">
        <v>16</v>
      </c>
      <c r="Y5990" s="1">
        <v>5932</v>
      </c>
    </row>
    <row r="5991" spans="1:25" x14ac:dyDescent="0.25">
      <c r="A5991" s="1">
        <v>534809</v>
      </c>
      <c r="B5991" s="1" t="s">
        <v>51</v>
      </c>
      <c r="C5991" s="1" t="s">
        <v>25</v>
      </c>
      <c r="D5991" s="1" t="s">
        <v>57</v>
      </c>
      <c r="E5991" s="1" t="s">
        <v>5380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1" t="s">
        <v>30</v>
      </c>
      <c r="L5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2">
        <v>44420</v>
      </c>
      <c r="N5991" s="1">
        <v>691137</v>
      </c>
      <c r="O5991" s="1" t="s">
        <v>1519</v>
      </c>
      <c r="P5991" s="1" t="s">
        <v>1143</v>
      </c>
      <c r="Q5991" s="1" t="s">
        <v>33</v>
      </c>
      <c r="R5991" s="1" t="s">
        <v>56</v>
      </c>
      <c r="S5991" s="1">
        <v>180000</v>
      </c>
      <c r="T5991" s="1">
        <v>0.1104</v>
      </c>
      <c r="U5991" s="1">
        <v>603.72</v>
      </c>
      <c r="V5991" s="1">
        <v>0.17560000000000001</v>
      </c>
      <c r="W5991" s="1">
        <v>24000</v>
      </c>
      <c r="X5991" s="1">
        <v>33</v>
      </c>
      <c r="Y5991" s="1">
        <v>13884</v>
      </c>
    </row>
    <row r="5992" spans="1:25" x14ac:dyDescent="0.25">
      <c r="A5992" s="1">
        <v>692205</v>
      </c>
      <c r="B5992" s="1" t="s">
        <v>35</v>
      </c>
      <c r="C5992" s="1" t="s">
        <v>25</v>
      </c>
      <c r="D5992" s="1" t="s">
        <v>52</v>
      </c>
      <c r="E5992" s="1" t="s">
        <v>5381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1" t="s">
        <v>30</v>
      </c>
      <c r="L5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2">
        <v>44419</v>
      </c>
      <c r="N5992" s="1">
        <v>868637</v>
      </c>
      <c r="O5992" s="1" t="s">
        <v>1519</v>
      </c>
      <c r="P5992" s="1" t="s">
        <v>872</v>
      </c>
      <c r="Q5992" s="1" t="s">
        <v>33</v>
      </c>
      <c r="R5992" s="1" t="s">
        <v>56</v>
      </c>
      <c r="S5992" s="1">
        <v>85000</v>
      </c>
      <c r="T5992" s="1">
        <v>7.0999999999999994E-2</v>
      </c>
      <c r="U5992" s="1">
        <v>741.88</v>
      </c>
      <c r="V5992" s="1">
        <v>0.16769999999999999</v>
      </c>
      <c r="W5992" s="1">
        <v>30000</v>
      </c>
      <c r="X5992" s="1">
        <v>28</v>
      </c>
      <c r="Y5992" s="1">
        <v>9584</v>
      </c>
    </row>
    <row r="5993" spans="1:25" x14ac:dyDescent="0.25">
      <c r="A5993" s="1">
        <v>573005</v>
      </c>
      <c r="B5993" s="1" t="s">
        <v>35</v>
      </c>
      <c r="C5993" s="1" t="s">
        <v>25</v>
      </c>
      <c r="D5993" s="1" t="s">
        <v>52</v>
      </c>
      <c r="E5993" s="1" t="s">
        <v>1426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1" t="s">
        <v>30</v>
      </c>
      <c r="L5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2">
        <v>44420</v>
      </c>
      <c r="N5993" s="1">
        <v>737047</v>
      </c>
      <c r="O5993" s="1" t="s">
        <v>1519</v>
      </c>
      <c r="P5993" s="1" t="s">
        <v>872</v>
      </c>
      <c r="Q5993" s="1" t="s">
        <v>33</v>
      </c>
      <c r="R5993" s="1" t="s">
        <v>56</v>
      </c>
      <c r="S5993" s="1">
        <v>290000</v>
      </c>
      <c r="T5993" s="1">
        <v>0.11169999999999999</v>
      </c>
      <c r="U5993" s="1">
        <v>495.12</v>
      </c>
      <c r="V5993" s="1">
        <v>0.16819999999999999</v>
      </c>
      <c r="W5993" s="1">
        <v>20000</v>
      </c>
      <c r="X5993" s="1">
        <v>44</v>
      </c>
      <c r="Y5993" s="1">
        <v>10396</v>
      </c>
    </row>
    <row r="5994" spans="1:25" x14ac:dyDescent="0.25">
      <c r="A5994" s="1">
        <v>1016154</v>
      </c>
      <c r="B5994" s="1" t="s">
        <v>138</v>
      </c>
      <c r="C5994" s="1" t="s">
        <v>25</v>
      </c>
      <c r="D5994" s="1" t="s">
        <v>52</v>
      </c>
      <c r="E5994" s="1" t="s">
        <v>5382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1" t="s">
        <v>30</v>
      </c>
      <c r="L5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2">
        <v>44481</v>
      </c>
      <c r="N5994" s="1">
        <v>1243851</v>
      </c>
      <c r="O5994" s="1" t="s">
        <v>1519</v>
      </c>
      <c r="P5994" s="1" t="s">
        <v>893</v>
      </c>
      <c r="Q5994" s="1" t="s">
        <v>33</v>
      </c>
      <c r="R5994" s="1" t="s">
        <v>56</v>
      </c>
      <c r="S5994" s="1">
        <v>84000</v>
      </c>
      <c r="T5994" s="1">
        <v>0.20200000000000001</v>
      </c>
      <c r="U5994" s="1">
        <v>533.23</v>
      </c>
      <c r="V5994" s="1">
        <v>0.20300000000000001</v>
      </c>
      <c r="W5994" s="1">
        <v>20000</v>
      </c>
      <c r="X5994" s="1">
        <v>26</v>
      </c>
      <c r="Y5994" s="1">
        <v>9164</v>
      </c>
    </row>
    <row r="5995" spans="1:25" x14ac:dyDescent="0.25">
      <c r="A5995" s="1">
        <v>679239</v>
      </c>
      <c r="B5995" s="1" t="s">
        <v>125</v>
      </c>
      <c r="C5995" s="1" t="s">
        <v>25</v>
      </c>
      <c r="D5995" s="1" t="s">
        <v>57</v>
      </c>
      <c r="E5995" s="1" t="s">
        <v>5383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1" t="s">
        <v>30</v>
      </c>
      <c r="L5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2">
        <v>44513</v>
      </c>
      <c r="N5995" s="1">
        <v>867705</v>
      </c>
      <c r="O5995" s="1" t="s">
        <v>1519</v>
      </c>
      <c r="P5995" s="1" t="s">
        <v>872</v>
      </c>
      <c r="Q5995" s="1" t="s">
        <v>33</v>
      </c>
      <c r="R5995" s="1" t="s">
        <v>56</v>
      </c>
      <c r="S5995" s="1">
        <v>101000</v>
      </c>
      <c r="T5995" s="1">
        <v>0.16750000000000001</v>
      </c>
      <c r="U5995" s="1">
        <v>865.52</v>
      </c>
      <c r="V5995" s="1">
        <v>0.16769999999999999</v>
      </c>
      <c r="W5995" s="1">
        <v>35000</v>
      </c>
      <c r="X5995" s="1">
        <v>34</v>
      </c>
      <c r="Y5995" s="1">
        <v>28981</v>
      </c>
    </row>
    <row r="5996" spans="1:25" x14ac:dyDescent="0.25">
      <c r="A5996" s="1">
        <v>649089</v>
      </c>
      <c r="B5996" s="1" t="s">
        <v>159</v>
      </c>
      <c r="C5996" s="1" t="s">
        <v>25</v>
      </c>
      <c r="D5996" s="1" t="s">
        <v>93</v>
      </c>
      <c r="E5996" s="1" t="s">
        <v>5384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1" t="s">
        <v>30</v>
      </c>
      <c r="L5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2">
        <v>44300</v>
      </c>
      <c r="N5996" s="1">
        <v>830396</v>
      </c>
      <c r="O5996" s="1" t="s">
        <v>1519</v>
      </c>
      <c r="P5996" s="1" t="s">
        <v>40</v>
      </c>
      <c r="Q5996" s="1" t="s">
        <v>33</v>
      </c>
      <c r="R5996" s="1" t="s">
        <v>56</v>
      </c>
      <c r="S5996" s="1">
        <v>90000</v>
      </c>
      <c r="T5996" s="1">
        <v>0.1164</v>
      </c>
      <c r="U5996" s="1">
        <v>588.75</v>
      </c>
      <c r="V5996" s="1">
        <v>0.16400000000000001</v>
      </c>
      <c r="W5996" s="1">
        <v>24000</v>
      </c>
      <c r="X5996" s="1">
        <v>35</v>
      </c>
      <c r="Y5996" s="1">
        <v>23428</v>
      </c>
    </row>
    <row r="5997" spans="1:25" x14ac:dyDescent="0.25">
      <c r="A5997" s="1">
        <v>1009012</v>
      </c>
      <c r="B5997" s="1" t="s">
        <v>168</v>
      </c>
      <c r="C5997" s="1" t="s">
        <v>25</v>
      </c>
      <c r="D5997" s="1" t="s">
        <v>121</v>
      </c>
      <c r="E5997" s="1" t="s">
        <v>89</v>
      </c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1" t="s">
        <v>30</v>
      </c>
      <c r="L5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2">
        <v>44328</v>
      </c>
      <c r="N5997" s="1">
        <v>1235713</v>
      </c>
      <c r="O5997" s="1" t="s">
        <v>1519</v>
      </c>
      <c r="P5997" s="1" t="s">
        <v>1143</v>
      </c>
      <c r="Q5997" s="1" t="s">
        <v>33</v>
      </c>
      <c r="R5997" s="1" t="s">
        <v>56</v>
      </c>
      <c r="S5997" s="1">
        <v>58000</v>
      </c>
      <c r="T5997" s="1">
        <v>0.24660000000000001</v>
      </c>
      <c r="U5997" s="1">
        <v>481.94</v>
      </c>
      <c r="V5997" s="1">
        <v>0.1991</v>
      </c>
      <c r="W5997" s="1">
        <v>18225</v>
      </c>
      <c r="X5997" s="1">
        <v>32</v>
      </c>
      <c r="Y5997" s="1">
        <v>3013</v>
      </c>
    </row>
    <row r="5998" spans="1:25" x14ac:dyDescent="0.25">
      <c r="A5998" s="1">
        <v>684594</v>
      </c>
      <c r="B5998" s="1" t="s">
        <v>35</v>
      </c>
      <c r="C5998" s="1" t="s">
        <v>25</v>
      </c>
      <c r="D5998" s="1" t="s">
        <v>26</v>
      </c>
      <c r="E5998" s="1" t="s">
        <v>5385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1" t="s">
        <v>30</v>
      </c>
      <c r="L5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2">
        <v>44512</v>
      </c>
      <c r="N5998" s="1">
        <v>874087</v>
      </c>
      <c r="O5998" s="1" t="s">
        <v>1519</v>
      </c>
      <c r="P5998" s="1" t="s">
        <v>40</v>
      </c>
      <c r="Q5998" s="1" t="s">
        <v>33</v>
      </c>
      <c r="R5998" s="1" t="s">
        <v>56</v>
      </c>
      <c r="S5998" s="1">
        <v>115000</v>
      </c>
      <c r="T5998" s="1">
        <v>6.4699999999999994E-2</v>
      </c>
      <c r="U5998" s="1">
        <v>858.59</v>
      </c>
      <c r="V5998" s="1">
        <v>0.16400000000000001</v>
      </c>
      <c r="W5998" s="1">
        <v>35000</v>
      </c>
      <c r="X5998" s="1">
        <v>34</v>
      </c>
      <c r="Y5998" s="1">
        <v>23819</v>
      </c>
    </row>
    <row r="5999" spans="1:25" x14ac:dyDescent="0.25">
      <c r="A5999" s="1">
        <v>968130</v>
      </c>
      <c r="B5999" s="1" t="s">
        <v>66</v>
      </c>
      <c r="C5999" s="1" t="s">
        <v>25</v>
      </c>
      <c r="D5999" s="1" t="s">
        <v>26</v>
      </c>
      <c r="E5999" s="1" t="s">
        <v>5386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1" t="s">
        <v>30</v>
      </c>
      <c r="L5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2">
        <v>44240</v>
      </c>
      <c r="N5999" s="1">
        <v>1189083</v>
      </c>
      <c r="O5999" s="1" t="s">
        <v>1519</v>
      </c>
      <c r="P5999" s="1" t="s">
        <v>872</v>
      </c>
      <c r="Q5999" s="1" t="s">
        <v>33</v>
      </c>
      <c r="R5999" s="1" t="s">
        <v>56</v>
      </c>
      <c r="S5999" s="1">
        <v>25000</v>
      </c>
      <c r="T5999" s="1">
        <v>0.2472</v>
      </c>
      <c r="U5999" s="1">
        <v>164.83</v>
      </c>
      <c r="V5999" s="1">
        <v>0.1903</v>
      </c>
      <c r="W5999" s="1">
        <v>6350</v>
      </c>
      <c r="X5999" s="1">
        <v>19</v>
      </c>
      <c r="Y5999" s="1">
        <v>2773</v>
      </c>
    </row>
    <row r="6000" spans="1:25" x14ac:dyDescent="0.25">
      <c r="A6000" s="1">
        <v>747481</v>
      </c>
      <c r="B6000" s="1" t="s">
        <v>66</v>
      </c>
      <c r="C6000" s="1" t="s">
        <v>25</v>
      </c>
      <c r="D6000" s="1" t="s">
        <v>52</v>
      </c>
      <c r="E6000" s="1" t="s">
        <v>5387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1" t="s">
        <v>30</v>
      </c>
      <c r="L6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2">
        <v>44328</v>
      </c>
      <c r="N6000" s="1">
        <v>946419</v>
      </c>
      <c r="O6000" s="1" t="s">
        <v>1519</v>
      </c>
      <c r="P6000" s="1" t="s">
        <v>614</v>
      </c>
      <c r="Q6000" s="1" t="s">
        <v>33</v>
      </c>
      <c r="R6000" s="1" t="s">
        <v>56</v>
      </c>
      <c r="S6000" s="1">
        <v>93000</v>
      </c>
      <c r="T6000" s="1">
        <v>0.20130000000000001</v>
      </c>
      <c r="U6000" s="1">
        <v>619.80999999999995</v>
      </c>
      <c r="V6000" s="1">
        <v>0.18790000000000001</v>
      </c>
      <c r="W6000" s="1">
        <v>24000</v>
      </c>
      <c r="X6000" s="1">
        <v>41</v>
      </c>
      <c r="Y6000" s="1">
        <v>6083</v>
      </c>
    </row>
    <row r="6001" spans="1:25" x14ac:dyDescent="0.25">
      <c r="A6001" s="1">
        <v>612541</v>
      </c>
      <c r="B6001" s="1" t="s">
        <v>24</v>
      </c>
      <c r="C6001" s="1" t="s">
        <v>25</v>
      </c>
      <c r="D6001" s="1" t="s">
        <v>26</v>
      </c>
      <c r="E6001" s="1" t="s">
        <v>89</v>
      </c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1" t="s">
        <v>30</v>
      </c>
      <c r="L6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2">
        <v>44419</v>
      </c>
      <c r="N6001" s="1">
        <v>785434</v>
      </c>
      <c r="O6001" s="1" t="s">
        <v>1519</v>
      </c>
      <c r="P6001" s="1" t="s">
        <v>40</v>
      </c>
      <c r="Q6001" s="1" t="s">
        <v>33</v>
      </c>
      <c r="R6001" s="1" t="s">
        <v>56</v>
      </c>
      <c r="S6001" s="1">
        <v>40000</v>
      </c>
      <c r="T6001" s="1">
        <v>0.22159999999999999</v>
      </c>
      <c r="U6001" s="1">
        <v>242.92</v>
      </c>
      <c r="V6001" s="1">
        <v>0.1595</v>
      </c>
      <c r="W6001" s="1">
        <v>10000</v>
      </c>
      <c r="X6001" s="1">
        <v>45</v>
      </c>
      <c r="Y6001" s="1">
        <v>1451</v>
      </c>
    </row>
    <row r="6002" spans="1:25" x14ac:dyDescent="0.25">
      <c r="A6002" s="1">
        <v>1016245</v>
      </c>
      <c r="B6002" s="1" t="s">
        <v>131</v>
      </c>
      <c r="C6002" s="1" t="s">
        <v>25</v>
      </c>
      <c r="D6002" s="1" t="s">
        <v>77</v>
      </c>
      <c r="E6002" s="1" t="s">
        <v>5388</v>
      </c>
      <c r="F6002" s="1" t="s">
        <v>618</v>
      </c>
      <c r="G6002" s="1" t="s">
        <v>49</v>
      </c>
      <c r="H6002" s="2">
        <v>44511</v>
      </c>
      <c r="I6002" s="2">
        <v>44240</v>
      </c>
      <c r="J6002" s="2">
        <v>44420</v>
      </c>
      <c r="K6002" s="1" t="s">
        <v>30</v>
      </c>
      <c r="L6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2">
        <v>44451</v>
      </c>
      <c r="N6002" s="1">
        <v>1243947</v>
      </c>
      <c r="O6002" s="1" t="s">
        <v>1519</v>
      </c>
      <c r="P6002" s="1" t="s">
        <v>1241</v>
      </c>
      <c r="Q6002" s="1" t="s">
        <v>33</v>
      </c>
      <c r="R6002" s="1" t="s">
        <v>56</v>
      </c>
      <c r="S6002" s="1">
        <v>54000</v>
      </c>
      <c r="T6002" s="1">
        <v>0.17</v>
      </c>
      <c r="U6002" s="1">
        <v>544.23</v>
      </c>
      <c r="V6002" s="1">
        <v>0.21279999999999999</v>
      </c>
      <c r="W6002" s="1">
        <v>20000</v>
      </c>
      <c r="X6002" s="1">
        <v>15</v>
      </c>
      <c r="Y6002" s="1">
        <v>5939</v>
      </c>
    </row>
    <row r="6003" spans="1:25" x14ac:dyDescent="0.25">
      <c r="A6003" s="1">
        <v>979287</v>
      </c>
      <c r="B6003" s="1" t="s">
        <v>35</v>
      </c>
      <c r="C6003" s="1" t="s">
        <v>25</v>
      </c>
      <c r="D6003" s="1" t="s">
        <v>93</v>
      </c>
      <c r="E6003" s="1" t="s">
        <v>5389</v>
      </c>
      <c r="F6003" s="1" t="s">
        <v>618</v>
      </c>
      <c r="G6003" s="1" t="s">
        <v>49</v>
      </c>
      <c r="H6003" s="2">
        <v>44480</v>
      </c>
      <c r="I6003" s="2">
        <v>44302</v>
      </c>
      <c r="J6003" s="2">
        <v>44328</v>
      </c>
      <c r="K6003" s="1" t="s">
        <v>30</v>
      </c>
      <c r="L6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2">
        <v>44359</v>
      </c>
      <c r="N6003" s="1">
        <v>1202366</v>
      </c>
      <c r="O6003" s="1" t="s">
        <v>1519</v>
      </c>
      <c r="P6003" s="1" t="s">
        <v>4182</v>
      </c>
      <c r="Q6003" s="1" t="s">
        <v>33</v>
      </c>
      <c r="R6003" s="1" t="s">
        <v>56</v>
      </c>
      <c r="S6003" s="1">
        <v>100000</v>
      </c>
      <c r="T6003" s="1">
        <v>0.11840000000000001</v>
      </c>
      <c r="U6003" s="1">
        <v>695.46</v>
      </c>
      <c r="V6003" s="1">
        <v>0.2235</v>
      </c>
      <c r="W6003" s="1">
        <v>25000</v>
      </c>
      <c r="X6003" s="1">
        <v>19</v>
      </c>
      <c r="Y6003" s="1">
        <v>4858</v>
      </c>
    </row>
    <row r="6004" spans="1:25" x14ac:dyDescent="0.25">
      <c r="A6004" s="1">
        <v>686989</v>
      </c>
      <c r="B6004" s="1" t="s">
        <v>133</v>
      </c>
      <c r="C6004" s="1" t="s">
        <v>25</v>
      </c>
      <c r="D6004" s="1" t="s">
        <v>93</v>
      </c>
      <c r="E6004" s="1" t="s">
        <v>5390</v>
      </c>
      <c r="F6004" s="1" t="s">
        <v>618</v>
      </c>
      <c r="G6004" s="1" t="s">
        <v>49</v>
      </c>
      <c r="H6004" s="2">
        <v>44266</v>
      </c>
      <c r="I6004" s="2">
        <v>44451</v>
      </c>
      <c r="J6004" s="2">
        <v>44359</v>
      </c>
      <c r="K6004" s="1" t="s">
        <v>30</v>
      </c>
      <c r="L6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2">
        <v>44389</v>
      </c>
      <c r="N6004" s="1">
        <v>876905</v>
      </c>
      <c r="O6004" s="1" t="s">
        <v>1519</v>
      </c>
      <c r="P6004" s="1" t="s">
        <v>619</v>
      </c>
      <c r="Q6004" s="1" t="s">
        <v>33</v>
      </c>
      <c r="R6004" s="1" t="s">
        <v>56</v>
      </c>
      <c r="S6004" s="1">
        <v>66500</v>
      </c>
      <c r="T6004" s="1">
        <v>0.2306</v>
      </c>
      <c r="U6004" s="1">
        <v>804.19</v>
      </c>
      <c r="V6004" s="1">
        <v>0.1825</v>
      </c>
      <c r="W6004" s="1">
        <v>31500</v>
      </c>
      <c r="X6004" s="1">
        <v>19</v>
      </c>
      <c r="Y6004" s="1">
        <v>21699</v>
      </c>
    </row>
    <row r="6005" spans="1:25" x14ac:dyDescent="0.25">
      <c r="A6005" s="1">
        <v>703280</v>
      </c>
      <c r="B6005" s="1" t="s">
        <v>46</v>
      </c>
      <c r="C6005" s="1" t="s">
        <v>25</v>
      </c>
      <c r="D6005" s="1" t="s">
        <v>57</v>
      </c>
      <c r="E6005" s="1" t="s">
        <v>5391</v>
      </c>
      <c r="F6005" s="1" t="s">
        <v>618</v>
      </c>
      <c r="G6005" s="1" t="s">
        <v>49</v>
      </c>
      <c r="H6005" s="2">
        <v>44266</v>
      </c>
      <c r="I6005" s="2">
        <v>44332</v>
      </c>
      <c r="J6005" s="2">
        <v>44240</v>
      </c>
      <c r="K6005" s="1" t="s">
        <v>30</v>
      </c>
      <c r="L6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2">
        <v>44268</v>
      </c>
      <c r="N6005" s="1">
        <v>895222</v>
      </c>
      <c r="O6005" s="1" t="s">
        <v>1519</v>
      </c>
      <c r="P6005" s="1" t="s">
        <v>4182</v>
      </c>
      <c r="Q6005" s="1" t="s">
        <v>33</v>
      </c>
      <c r="R6005" s="1" t="s">
        <v>56</v>
      </c>
      <c r="S6005" s="1">
        <v>70000</v>
      </c>
      <c r="T6005" s="1">
        <v>0.16800000000000001</v>
      </c>
      <c r="U6005" s="1">
        <v>395.25</v>
      </c>
      <c r="V6005" s="1">
        <v>0.19739999999999999</v>
      </c>
      <c r="W6005" s="1">
        <v>15000</v>
      </c>
      <c r="X6005" s="1">
        <v>25</v>
      </c>
      <c r="Y6005" s="1">
        <v>8298</v>
      </c>
    </row>
    <row r="6006" spans="1:25" x14ac:dyDescent="0.25">
      <c r="A6006" s="1">
        <v>684661</v>
      </c>
      <c r="B6006" s="1" t="s">
        <v>341</v>
      </c>
      <c r="C6006" s="1" t="s">
        <v>25</v>
      </c>
      <c r="D6006" s="1" t="s">
        <v>42</v>
      </c>
      <c r="E6006" s="1" t="s">
        <v>5392</v>
      </c>
      <c r="F6006" s="1" t="s">
        <v>618</v>
      </c>
      <c r="G6006" s="1" t="s">
        <v>49</v>
      </c>
      <c r="H6006" s="2">
        <v>44266</v>
      </c>
      <c r="I6006" s="2">
        <v>44512</v>
      </c>
      <c r="J6006" s="2">
        <v>44389</v>
      </c>
      <c r="K6006" s="1" t="s">
        <v>30</v>
      </c>
      <c r="L6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2">
        <v>44420</v>
      </c>
      <c r="N6006" s="1">
        <v>874161</v>
      </c>
      <c r="O6006" s="1" t="s">
        <v>1519</v>
      </c>
      <c r="P6006" s="1" t="s">
        <v>4182</v>
      </c>
      <c r="Q6006" s="1" t="s">
        <v>33</v>
      </c>
      <c r="R6006" s="1" t="s">
        <v>56</v>
      </c>
      <c r="S6006" s="1">
        <v>150000</v>
      </c>
      <c r="T6006" s="1">
        <v>0.11020000000000001</v>
      </c>
      <c r="U6006" s="1">
        <v>922.23</v>
      </c>
      <c r="V6006" s="1">
        <v>0.19739999999999999</v>
      </c>
      <c r="W6006" s="1">
        <v>35000</v>
      </c>
      <c r="X6006" s="1">
        <v>43</v>
      </c>
      <c r="Y6006" s="1">
        <v>14851</v>
      </c>
    </row>
    <row r="6007" spans="1:25" x14ac:dyDescent="0.25">
      <c r="A6007" s="1">
        <v>611512</v>
      </c>
      <c r="B6007" s="1" t="s">
        <v>297</v>
      </c>
      <c r="C6007" s="1" t="s">
        <v>25</v>
      </c>
      <c r="D6007" s="1" t="s">
        <v>26</v>
      </c>
      <c r="E6007" s="1" t="s">
        <v>5393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1" t="s">
        <v>30</v>
      </c>
      <c r="L6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2">
        <v>44420</v>
      </c>
      <c r="N6007" s="1">
        <v>784200</v>
      </c>
      <c r="O6007" s="1" t="s">
        <v>1519</v>
      </c>
      <c r="P6007" s="1" t="s">
        <v>1143</v>
      </c>
      <c r="Q6007" s="1" t="s">
        <v>33</v>
      </c>
      <c r="R6007" s="1" t="s">
        <v>56</v>
      </c>
      <c r="S6007" s="1">
        <v>120000</v>
      </c>
      <c r="T6007" s="1">
        <v>0.15659999999999999</v>
      </c>
      <c r="U6007" s="1">
        <v>365.19</v>
      </c>
      <c r="V6007" s="1">
        <v>0.1706</v>
      </c>
      <c r="W6007" s="1">
        <v>19200</v>
      </c>
      <c r="X6007" s="1">
        <v>27</v>
      </c>
      <c r="Y6007" s="1">
        <v>7302</v>
      </c>
    </row>
    <row r="6008" spans="1:25" x14ac:dyDescent="0.25">
      <c r="A6008" s="1">
        <v>535721</v>
      </c>
      <c r="B6008" s="1" t="s">
        <v>92</v>
      </c>
      <c r="C6008" s="1" t="s">
        <v>25</v>
      </c>
      <c r="D6008" s="1" t="s">
        <v>52</v>
      </c>
      <c r="E6008" s="1" t="s">
        <v>5394</v>
      </c>
      <c r="F6008" s="1" t="s">
        <v>38</v>
      </c>
      <c r="G6008" s="1" t="s">
        <v>64</v>
      </c>
      <c r="H6008" s="2">
        <v>44357</v>
      </c>
      <c r="I6008" s="2">
        <v>44392</v>
      </c>
      <c r="J6008" s="2">
        <v>44209</v>
      </c>
      <c r="K6008" s="1" t="s">
        <v>30</v>
      </c>
      <c r="L6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2">
        <v>44240</v>
      </c>
      <c r="N6008" s="1">
        <v>692198</v>
      </c>
      <c r="O6008" s="1" t="s">
        <v>1519</v>
      </c>
      <c r="P6008" s="1" t="s">
        <v>1143</v>
      </c>
      <c r="Q6008" s="1" t="s">
        <v>33</v>
      </c>
      <c r="R6008" s="1" t="s">
        <v>56</v>
      </c>
      <c r="S6008" s="1">
        <v>48000</v>
      </c>
      <c r="T6008" s="1">
        <v>0.1265</v>
      </c>
      <c r="U6008" s="1">
        <v>301.86</v>
      </c>
      <c r="V6008" s="1">
        <v>0.17560000000000001</v>
      </c>
      <c r="W6008" s="1">
        <v>12000</v>
      </c>
      <c r="X6008" s="1">
        <v>16</v>
      </c>
      <c r="Y6008" s="1">
        <v>9182</v>
      </c>
    </row>
    <row r="6009" spans="1:25" x14ac:dyDescent="0.25">
      <c r="A6009" s="1">
        <v>1036945</v>
      </c>
      <c r="B6009" s="1" t="s">
        <v>51</v>
      </c>
      <c r="C6009" s="1" t="s">
        <v>25</v>
      </c>
      <c r="D6009" s="1" t="s">
        <v>93</v>
      </c>
      <c r="E6009" s="1" t="s">
        <v>5395</v>
      </c>
      <c r="F6009" s="1" t="s">
        <v>38</v>
      </c>
      <c r="G6009" s="1" t="s">
        <v>64</v>
      </c>
      <c r="H6009" s="2">
        <v>44541</v>
      </c>
      <c r="I6009" s="2">
        <v>44332</v>
      </c>
      <c r="J6009" s="2">
        <v>44329</v>
      </c>
      <c r="K6009" s="1" t="s">
        <v>30</v>
      </c>
      <c r="L6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2">
        <v>44360</v>
      </c>
      <c r="N6009" s="1">
        <v>1266833</v>
      </c>
      <c r="O6009" s="1" t="s">
        <v>1519</v>
      </c>
      <c r="P6009" s="1" t="s">
        <v>40</v>
      </c>
      <c r="Q6009" s="1" t="s">
        <v>33</v>
      </c>
      <c r="R6009" s="1" t="s">
        <v>56</v>
      </c>
      <c r="S6009" s="1">
        <v>50000</v>
      </c>
      <c r="T6009" s="1">
        <v>0.13339999999999999</v>
      </c>
      <c r="U6009" s="1">
        <v>386.15</v>
      </c>
      <c r="V6009" s="1">
        <v>0.18640000000000001</v>
      </c>
      <c r="W6009" s="1">
        <v>15000</v>
      </c>
      <c r="X6009" s="1">
        <v>17</v>
      </c>
      <c r="Y6009" s="1">
        <v>6561</v>
      </c>
    </row>
    <row r="6010" spans="1:25" x14ac:dyDescent="0.25">
      <c r="A6010" s="1">
        <v>1000396</v>
      </c>
      <c r="B6010" s="1" t="s">
        <v>85</v>
      </c>
      <c r="C6010" s="1" t="s">
        <v>25</v>
      </c>
      <c r="D6010" s="1" t="s">
        <v>52</v>
      </c>
      <c r="E6010" s="1" t="s">
        <v>5396</v>
      </c>
      <c r="F6010" s="1" t="s">
        <v>38</v>
      </c>
      <c r="G6010" s="1" t="s">
        <v>64</v>
      </c>
      <c r="H6010" s="2">
        <v>44511</v>
      </c>
      <c r="I6010" s="2">
        <v>44332</v>
      </c>
      <c r="J6010" s="2">
        <v>44389</v>
      </c>
      <c r="K6010" s="1" t="s">
        <v>30</v>
      </c>
      <c r="L6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2">
        <v>44420</v>
      </c>
      <c r="N6010" s="1">
        <v>1226025</v>
      </c>
      <c r="O6010" s="1" t="s">
        <v>1519</v>
      </c>
      <c r="P6010" s="1" t="s">
        <v>1143</v>
      </c>
      <c r="Q6010" s="1" t="s">
        <v>33</v>
      </c>
      <c r="R6010" s="1" t="s">
        <v>56</v>
      </c>
      <c r="S6010" s="1">
        <v>86000</v>
      </c>
      <c r="T6010" s="1">
        <v>0.2099</v>
      </c>
      <c r="U6010" s="1">
        <v>396.66</v>
      </c>
      <c r="V6010" s="1">
        <v>0.1991</v>
      </c>
      <c r="W6010" s="1">
        <v>15000</v>
      </c>
      <c r="X6010" s="1">
        <v>45</v>
      </c>
      <c r="Y6010" s="1">
        <v>3472</v>
      </c>
    </row>
    <row r="6011" spans="1:25" x14ac:dyDescent="0.25">
      <c r="A6011" s="1">
        <v>970196</v>
      </c>
      <c r="B6011" s="1" t="s">
        <v>131</v>
      </c>
      <c r="C6011" s="1" t="s">
        <v>25</v>
      </c>
      <c r="D6011" s="1" t="s">
        <v>82</v>
      </c>
      <c r="E6011" s="1" t="s">
        <v>5397</v>
      </c>
      <c r="F6011" s="1" t="s">
        <v>38</v>
      </c>
      <c r="G6011" s="1" t="s">
        <v>64</v>
      </c>
      <c r="H6011" s="2">
        <v>44480</v>
      </c>
      <c r="I6011" s="2">
        <v>44300</v>
      </c>
      <c r="J6011" s="2">
        <v>44390</v>
      </c>
      <c r="K6011" s="1" t="s">
        <v>30</v>
      </c>
      <c r="L6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2">
        <v>44421</v>
      </c>
      <c r="N6011" s="1">
        <v>1191441</v>
      </c>
      <c r="O6011" s="1" t="s">
        <v>1519</v>
      </c>
      <c r="P6011" s="1" t="s">
        <v>614</v>
      </c>
      <c r="Q6011" s="1" t="s">
        <v>33</v>
      </c>
      <c r="R6011" s="1" t="s">
        <v>56</v>
      </c>
      <c r="S6011" s="1">
        <v>60000</v>
      </c>
      <c r="T6011" s="1">
        <v>0.18679999999999999</v>
      </c>
      <c r="U6011" s="1">
        <v>408.29</v>
      </c>
      <c r="V6011" s="1">
        <v>0.19420000000000001</v>
      </c>
      <c r="W6011" s="1">
        <v>15600</v>
      </c>
      <c r="X6011" s="1">
        <v>17</v>
      </c>
      <c r="Y6011" s="1">
        <v>9293</v>
      </c>
    </row>
    <row r="6012" spans="1:25" x14ac:dyDescent="0.25">
      <c r="A6012" s="1">
        <v>1042060</v>
      </c>
      <c r="B6012" s="1" t="s">
        <v>159</v>
      </c>
      <c r="C6012" s="1" t="s">
        <v>25</v>
      </c>
      <c r="D6012" s="1" t="s">
        <v>110</v>
      </c>
      <c r="E6012" s="1" t="s">
        <v>5398</v>
      </c>
      <c r="F6012" s="1" t="s">
        <v>618</v>
      </c>
      <c r="G6012" s="1" t="s">
        <v>64</v>
      </c>
      <c r="H6012" s="2">
        <v>44541</v>
      </c>
      <c r="I6012" s="2">
        <v>44242</v>
      </c>
      <c r="J6012" s="2">
        <v>44453</v>
      </c>
      <c r="K6012" s="1" t="s">
        <v>30</v>
      </c>
      <c r="L6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2">
        <v>44483</v>
      </c>
      <c r="N6012" s="1">
        <v>1272334</v>
      </c>
      <c r="O6012" s="1" t="s">
        <v>1519</v>
      </c>
      <c r="P6012" s="1" t="s">
        <v>1241</v>
      </c>
      <c r="Q6012" s="1" t="s">
        <v>33</v>
      </c>
      <c r="R6012" s="1" t="s">
        <v>56</v>
      </c>
      <c r="S6012" s="1">
        <v>56000</v>
      </c>
      <c r="T6012" s="1">
        <v>0.219</v>
      </c>
      <c r="U6012" s="1">
        <v>605.45000000000005</v>
      </c>
      <c r="V6012" s="1">
        <v>0.21279999999999999</v>
      </c>
      <c r="W6012" s="1">
        <v>22250</v>
      </c>
      <c r="X6012" s="1">
        <v>26</v>
      </c>
      <c r="Y6012" s="1">
        <v>24411</v>
      </c>
    </row>
    <row r="6013" spans="1:25" x14ac:dyDescent="0.25">
      <c r="A6013" s="1">
        <v>836842</v>
      </c>
      <c r="B6013" s="1" t="s">
        <v>85</v>
      </c>
      <c r="C6013" s="1" t="s">
        <v>25</v>
      </c>
      <c r="D6013" s="1" t="s">
        <v>52</v>
      </c>
      <c r="E6013" s="1" t="s">
        <v>5399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1" t="s">
        <v>30</v>
      </c>
      <c r="L6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2">
        <v>44545</v>
      </c>
      <c r="N6013" s="1">
        <v>1046927</v>
      </c>
      <c r="O6013" s="1" t="s">
        <v>1519</v>
      </c>
      <c r="P6013" s="1" t="s">
        <v>50</v>
      </c>
      <c r="Q6013" s="1" t="s">
        <v>33</v>
      </c>
      <c r="R6013" s="1" t="s">
        <v>56</v>
      </c>
      <c r="S6013" s="1">
        <v>25000</v>
      </c>
      <c r="T6013" s="1">
        <v>0.1363</v>
      </c>
      <c r="U6013" s="1">
        <v>258.47000000000003</v>
      </c>
      <c r="V6013" s="1">
        <v>0.10589999999999999</v>
      </c>
      <c r="W6013" s="1">
        <v>12000</v>
      </c>
      <c r="X6013" s="1">
        <v>37</v>
      </c>
      <c r="Y6013" s="1">
        <v>13187</v>
      </c>
    </row>
    <row r="6014" spans="1:25" x14ac:dyDescent="0.25">
      <c r="A6014" s="1">
        <v>831318</v>
      </c>
      <c r="B6014" s="1" t="s">
        <v>35</v>
      </c>
      <c r="C6014" s="1" t="s">
        <v>25</v>
      </c>
      <c r="D6014" s="1" t="s">
        <v>57</v>
      </c>
      <c r="E6014" s="1" t="s">
        <v>5400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1" t="s">
        <v>30</v>
      </c>
      <c r="L6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2">
        <v>44298</v>
      </c>
      <c r="N6014" s="1">
        <v>1040533</v>
      </c>
      <c r="O6014" s="1" t="s">
        <v>1519</v>
      </c>
      <c r="P6014" s="1" t="s">
        <v>76</v>
      </c>
      <c r="Q6014" s="1" t="s">
        <v>33</v>
      </c>
      <c r="R6014" s="1" t="s">
        <v>56</v>
      </c>
      <c r="S6014" s="1">
        <v>70000</v>
      </c>
      <c r="T6014" s="1">
        <v>0.23089999999999999</v>
      </c>
      <c r="U6014" s="1">
        <v>444.54</v>
      </c>
      <c r="V6014" s="1">
        <v>0.1099</v>
      </c>
      <c r="W6014" s="1">
        <v>30800</v>
      </c>
      <c r="X6014" s="1">
        <v>33</v>
      </c>
      <c r="Y6014" s="1">
        <v>2663</v>
      </c>
    </row>
    <row r="6015" spans="1:25" x14ac:dyDescent="0.25">
      <c r="A6015" s="1">
        <v>810303</v>
      </c>
      <c r="B6015" s="1" t="s">
        <v>85</v>
      </c>
      <c r="C6015" s="1" t="s">
        <v>25</v>
      </c>
      <c r="D6015" s="1" t="s">
        <v>121</v>
      </c>
      <c r="E6015" s="1" t="s">
        <v>5401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1" t="s">
        <v>30</v>
      </c>
      <c r="L6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2">
        <v>44391</v>
      </c>
      <c r="N6015" s="1">
        <v>1017200</v>
      </c>
      <c r="O6015" s="1" t="s">
        <v>1519</v>
      </c>
      <c r="P6015" s="1" t="s">
        <v>71</v>
      </c>
      <c r="Q6015" s="1" t="s">
        <v>33</v>
      </c>
      <c r="R6015" s="1" t="s">
        <v>56</v>
      </c>
      <c r="S6015" s="1">
        <v>70000</v>
      </c>
      <c r="T6015" s="1">
        <v>0.1749</v>
      </c>
      <c r="U6015" s="1">
        <v>266.88</v>
      </c>
      <c r="V6015" s="1">
        <v>0.11990000000000001</v>
      </c>
      <c r="W6015" s="1">
        <v>12000</v>
      </c>
      <c r="X6015" s="1">
        <v>23</v>
      </c>
      <c r="Y6015" s="1">
        <v>10171</v>
      </c>
    </row>
    <row r="6016" spans="1:25" x14ac:dyDescent="0.25">
      <c r="A6016" s="1">
        <v>879369</v>
      </c>
      <c r="B6016" s="1" t="s">
        <v>450</v>
      </c>
      <c r="C6016" s="1" t="s">
        <v>25</v>
      </c>
      <c r="D6016" s="1" t="s">
        <v>26</v>
      </c>
      <c r="E6016" s="1" t="s">
        <v>5402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1" t="s">
        <v>30</v>
      </c>
      <c r="L6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2">
        <v>44453</v>
      </c>
      <c r="N6016" s="1">
        <v>1094191</v>
      </c>
      <c r="O6016" s="1" t="s">
        <v>1519</v>
      </c>
      <c r="P6016" s="1" t="s">
        <v>76</v>
      </c>
      <c r="Q6016" s="1" t="s">
        <v>33</v>
      </c>
      <c r="R6016" s="1" t="s">
        <v>56</v>
      </c>
      <c r="S6016" s="1">
        <v>150000</v>
      </c>
      <c r="T6016" s="1">
        <v>0.13769999999999999</v>
      </c>
      <c r="U6016" s="1">
        <v>552.46</v>
      </c>
      <c r="V6016" s="1">
        <v>0.1171</v>
      </c>
      <c r="W6016" s="1">
        <v>25000</v>
      </c>
      <c r="X6016" s="1">
        <v>14</v>
      </c>
      <c r="Y6016" s="1">
        <v>20572</v>
      </c>
    </row>
    <row r="6017" spans="1:25" x14ac:dyDescent="0.25">
      <c r="A6017" s="1">
        <v>521784</v>
      </c>
      <c r="B6017" s="1" t="s">
        <v>341</v>
      </c>
      <c r="C6017" s="1" t="s">
        <v>25</v>
      </c>
      <c r="D6017" s="1" t="s">
        <v>110</v>
      </c>
      <c r="E6017" s="1" t="s">
        <v>5403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1" t="s">
        <v>30</v>
      </c>
      <c r="L6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2">
        <v>44574</v>
      </c>
      <c r="N6017" s="1">
        <v>674813</v>
      </c>
      <c r="O6017" s="1" t="s">
        <v>1519</v>
      </c>
      <c r="P6017" s="1" t="s">
        <v>61</v>
      </c>
      <c r="Q6017" s="1" t="s">
        <v>33</v>
      </c>
      <c r="R6017" s="1" t="s">
        <v>56</v>
      </c>
      <c r="S6017" s="1">
        <v>60000</v>
      </c>
      <c r="T6017" s="1">
        <v>0.22339999999999999</v>
      </c>
      <c r="U6017" s="1">
        <v>355.81</v>
      </c>
      <c r="V6017" s="1">
        <v>0.1361</v>
      </c>
      <c r="W6017" s="1">
        <v>25000</v>
      </c>
      <c r="X6017" s="1">
        <v>36</v>
      </c>
      <c r="Y6017" s="1">
        <v>15443</v>
      </c>
    </row>
    <row r="6018" spans="1:25" x14ac:dyDescent="0.25">
      <c r="A6018" s="1">
        <v>699652</v>
      </c>
      <c r="B6018" s="1" t="s">
        <v>35</v>
      </c>
      <c r="C6018" s="1" t="s">
        <v>25</v>
      </c>
      <c r="D6018" s="1" t="s">
        <v>77</v>
      </c>
      <c r="E6018" s="1" t="s">
        <v>1667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1" t="s">
        <v>30</v>
      </c>
      <c r="L6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2">
        <v>44391</v>
      </c>
      <c r="N6018" s="1">
        <v>891236</v>
      </c>
      <c r="O6018" s="1" t="s">
        <v>1519</v>
      </c>
      <c r="P6018" s="1" t="s">
        <v>161</v>
      </c>
      <c r="Q6018" s="1" t="s">
        <v>33</v>
      </c>
      <c r="R6018" s="1" t="s">
        <v>56</v>
      </c>
      <c r="S6018" s="1">
        <v>38000</v>
      </c>
      <c r="T6018" s="1">
        <v>0.2908</v>
      </c>
      <c r="U6018" s="1">
        <v>344.5</v>
      </c>
      <c r="V6018" s="1">
        <v>0.1268</v>
      </c>
      <c r="W6018" s="1">
        <v>15250</v>
      </c>
      <c r="X6018" s="1">
        <v>24</v>
      </c>
      <c r="Y6018" s="1">
        <v>13724</v>
      </c>
    </row>
    <row r="6019" spans="1:25" x14ac:dyDescent="0.25">
      <c r="A6019" s="1">
        <v>777395</v>
      </c>
      <c r="B6019" s="1" t="s">
        <v>35</v>
      </c>
      <c r="C6019" s="1" t="s">
        <v>25</v>
      </c>
      <c r="D6019" s="1" t="s">
        <v>82</v>
      </c>
      <c r="E6019" s="1" t="s">
        <v>5404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1" t="s">
        <v>30</v>
      </c>
      <c r="L6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2">
        <v>44541</v>
      </c>
      <c r="N6019" s="1">
        <v>979876</v>
      </c>
      <c r="O6019" s="1" t="s">
        <v>1519</v>
      </c>
      <c r="P6019" s="1" t="s">
        <v>161</v>
      </c>
      <c r="Q6019" s="1" t="s">
        <v>33</v>
      </c>
      <c r="R6019" s="1" t="s">
        <v>56</v>
      </c>
      <c r="S6019" s="1">
        <v>48000</v>
      </c>
      <c r="T6019" s="1">
        <v>0.1648</v>
      </c>
      <c r="U6019" s="1">
        <v>350.89</v>
      </c>
      <c r="V6019" s="1">
        <v>0.12989999999999999</v>
      </c>
      <c r="W6019" s="1">
        <v>25000</v>
      </c>
      <c r="X6019" s="1">
        <v>24</v>
      </c>
      <c r="Y6019" s="1">
        <v>1397</v>
      </c>
    </row>
    <row r="6020" spans="1:25" x14ac:dyDescent="0.25">
      <c r="A6020" s="1">
        <v>846333</v>
      </c>
      <c r="B6020" s="1" t="s">
        <v>98</v>
      </c>
      <c r="C6020" s="1" t="s">
        <v>25</v>
      </c>
      <c r="D6020" s="1" t="s">
        <v>121</v>
      </c>
      <c r="E6020" s="1" t="s">
        <v>5405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1" t="s">
        <v>30</v>
      </c>
      <c r="L6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2">
        <v>44544</v>
      </c>
      <c r="N6020" s="1">
        <v>1057715</v>
      </c>
      <c r="O6020" s="1" t="s">
        <v>1519</v>
      </c>
      <c r="P6020" s="1" t="s">
        <v>32</v>
      </c>
      <c r="Q6020" s="1" t="s">
        <v>33</v>
      </c>
      <c r="R6020" s="1" t="s">
        <v>56</v>
      </c>
      <c r="S6020" s="1">
        <v>25000</v>
      </c>
      <c r="T6020" s="1">
        <v>0.1469</v>
      </c>
      <c r="U6020" s="1">
        <v>177.6</v>
      </c>
      <c r="V6020" s="1">
        <v>0.1479</v>
      </c>
      <c r="W6020" s="1">
        <v>7500</v>
      </c>
      <c r="X6020" s="1">
        <v>20</v>
      </c>
      <c r="Y6020" s="1">
        <v>7391</v>
      </c>
    </row>
    <row r="6021" spans="1:25" x14ac:dyDescent="0.25">
      <c r="A6021" s="1">
        <v>1023860</v>
      </c>
      <c r="B6021" s="1" t="s">
        <v>125</v>
      </c>
      <c r="C6021" s="1" t="s">
        <v>25</v>
      </c>
      <c r="D6021" s="1" t="s">
        <v>127</v>
      </c>
      <c r="E6021" s="1" t="s">
        <v>1013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1" t="s">
        <v>30</v>
      </c>
      <c r="L6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2">
        <v>44241</v>
      </c>
      <c r="N6021" s="1">
        <v>1216633</v>
      </c>
      <c r="O6021" s="1" t="s">
        <v>1519</v>
      </c>
      <c r="P6021" s="1" t="s">
        <v>32</v>
      </c>
      <c r="Q6021" s="1" t="s">
        <v>33</v>
      </c>
      <c r="R6021" s="1" t="s">
        <v>56</v>
      </c>
      <c r="S6021" s="1">
        <v>75000</v>
      </c>
      <c r="T6021" s="1">
        <v>0.16850000000000001</v>
      </c>
      <c r="U6021" s="1">
        <v>478.64</v>
      </c>
      <c r="V6021" s="1">
        <v>0.1527</v>
      </c>
      <c r="W6021" s="1">
        <v>20000</v>
      </c>
      <c r="X6021" s="1">
        <v>29</v>
      </c>
      <c r="Y6021" s="1">
        <v>13433</v>
      </c>
    </row>
    <row r="6022" spans="1:25" x14ac:dyDescent="0.25">
      <c r="A6022" s="1">
        <v>929732</v>
      </c>
      <c r="B6022" s="1" t="s">
        <v>108</v>
      </c>
      <c r="C6022" s="1" t="s">
        <v>25</v>
      </c>
      <c r="D6022" s="1" t="s">
        <v>82</v>
      </c>
      <c r="E6022" s="1" t="s">
        <v>5406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1" t="s">
        <v>30</v>
      </c>
      <c r="L6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2">
        <v>44452</v>
      </c>
      <c r="N6022" s="1">
        <v>1150483</v>
      </c>
      <c r="O6022" s="1" t="s">
        <v>1519</v>
      </c>
      <c r="P6022" s="1" t="s">
        <v>161</v>
      </c>
      <c r="Q6022" s="1" t="s">
        <v>33</v>
      </c>
      <c r="R6022" s="1" t="s">
        <v>56</v>
      </c>
      <c r="S6022" s="1">
        <v>31000</v>
      </c>
      <c r="T6022" s="1">
        <v>0.18459999999999999</v>
      </c>
      <c r="U6022" s="1">
        <v>345.08</v>
      </c>
      <c r="V6022" s="1">
        <v>0.13489999999999999</v>
      </c>
      <c r="W6022" s="1">
        <v>15000</v>
      </c>
      <c r="X6022" s="1">
        <v>15</v>
      </c>
      <c r="Y6022" s="1">
        <v>8450</v>
      </c>
    </row>
    <row r="6023" spans="1:25" x14ac:dyDescent="0.25">
      <c r="A6023" s="1">
        <v>600979</v>
      </c>
      <c r="B6023" s="1" t="s">
        <v>145</v>
      </c>
      <c r="C6023" s="1" t="s">
        <v>25</v>
      </c>
      <c r="D6023" s="1" t="s">
        <v>110</v>
      </c>
      <c r="E6023" s="1" t="s">
        <v>5407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1" t="s">
        <v>30</v>
      </c>
      <c r="L6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2">
        <v>44392</v>
      </c>
      <c r="N6023" s="1">
        <v>771246</v>
      </c>
      <c r="O6023" s="1" t="s">
        <v>1519</v>
      </c>
      <c r="P6023" s="1" t="s">
        <v>161</v>
      </c>
      <c r="Q6023" s="1" t="s">
        <v>33</v>
      </c>
      <c r="R6023" s="1" t="s">
        <v>56</v>
      </c>
      <c r="S6023" s="1">
        <v>31000</v>
      </c>
      <c r="T6023" s="1">
        <v>0.2407</v>
      </c>
      <c r="U6023" s="1">
        <v>223.61</v>
      </c>
      <c r="V6023" s="1">
        <v>0.12230000000000001</v>
      </c>
      <c r="W6023" s="1">
        <v>10000</v>
      </c>
      <c r="X6023" s="1">
        <v>8</v>
      </c>
      <c r="Y6023" s="1">
        <v>12221</v>
      </c>
    </row>
    <row r="6024" spans="1:25" x14ac:dyDescent="0.25">
      <c r="A6024" s="1">
        <v>611331</v>
      </c>
      <c r="B6024" s="1" t="s">
        <v>341</v>
      </c>
      <c r="C6024" s="1" t="s">
        <v>25</v>
      </c>
      <c r="D6024" s="1" t="s">
        <v>57</v>
      </c>
      <c r="E6024" s="1" t="s">
        <v>5408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1" t="s">
        <v>30</v>
      </c>
      <c r="L6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2">
        <v>44420</v>
      </c>
      <c r="N6024" s="1">
        <v>783967</v>
      </c>
      <c r="O6024" s="1" t="s">
        <v>1519</v>
      </c>
      <c r="P6024" s="1" t="s">
        <v>32</v>
      </c>
      <c r="Q6024" s="1" t="s">
        <v>33</v>
      </c>
      <c r="R6024" s="1" t="s">
        <v>56</v>
      </c>
      <c r="S6024" s="1">
        <v>29550</v>
      </c>
      <c r="T6024" s="1">
        <v>0.19439999999999999</v>
      </c>
      <c r="U6024" s="1">
        <v>160.53</v>
      </c>
      <c r="V6024" s="1">
        <v>0.13350000000000001</v>
      </c>
      <c r="W6024" s="1">
        <v>7000</v>
      </c>
      <c r="X6024" s="1">
        <v>28</v>
      </c>
      <c r="Y6024" s="1">
        <v>4495</v>
      </c>
    </row>
    <row r="6025" spans="1:25" x14ac:dyDescent="0.25">
      <c r="A6025" s="1">
        <v>1032392</v>
      </c>
      <c r="B6025" s="1" t="s">
        <v>66</v>
      </c>
      <c r="C6025" s="1" t="s">
        <v>25</v>
      </c>
      <c r="D6025" s="1" t="s">
        <v>127</v>
      </c>
      <c r="E6025" s="1" t="s">
        <v>5409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1" t="s">
        <v>30</v>
      </c>
      <c r="L6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2">
        <v>44543</v>
      </c>
      <c r="N6025" s="1">
        <v>1261826</v>
      </c>
      <c r="O6025" s="1" t="s">
        <v>1519</v>
      </c>
      <c r="P6025" s="1" t="s">
        <v>32</v>
      </c>
      <c r="Q6025" s="1" t="s">
        <v>33</v>
      </c>
      <c r="R6025" s="1" t="s">
        <v>56</v>
      </c>
      <c r="S6025" s="1">
        <v>50000</v>
      </c>
      <c r="T6025" s="1">
        <v>0.2208</v>
      </c>
      <c r="U6025" s="1">
        <v>430.78</v>
      </c>
      <c r="V6025" s="1">
        <v>0.1527</v>
      </c>
      <c r="W6025" s="1">
        <v>18000</v>
      </c>
      <c r="X6025" s="1">
        <v>15</v>
      </c>
      <c r="Y6025" s="1">
        <v>11328</v>
      </c>
    </row>
    <row r="6026" spans="1:25" x14ac:dyDescent="0.25">
      <c r="A6026" s="1">
        <v>751248</v>
      </c>
      <c r="B6026" s="1" t="s">
        <v>24</v>
      </c>
      <c r="C6026" s="1" t="s">
        <v>25</v>
      </c>
      <c r="D6026" s="1" t="s">
        <v>82</v>
      </c>
      <c r="E6026" s="1" t="s">
        <v>176</v>
      </c>
      <c r="F6026" s="1" t="s">
        <v>90</v>
      </c>
      <c r="G6026" s="1" t="s">
        <v>29</v>
      </c>
      <c r="H6026" s="2">
        <v>44327</v>
      </c>
      <c r="I6026" s="2">
        <v>44451</v>
      </c>
      <c r="J6026" s="2">
        <v>44359</v>
      </c>
      <c r="K6026" s="1" t="s">
        <v>30</v>
      </c>
      <c r="L6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2">
        <v>44389</v>
      </c>
      <c r="N6026" s="1">
        <v>950678</v>
      </c>
      <c r="O6026" s="1" t="s">
        <v>1519</v>
      </c>
      <c r="P6026" s="1" t="s">
        <v>112</v>
      </c>
      <c r="Q6026" s="1" t="s">
        <v>33</v>
      </c>
      <c r="R6026" s="1" t="s">
        <v>56</v>
      </c>
      <c r="S6026" s="1">
        <v>50000</v>
      </c>
      <c r="T6026" s="1">
        <v>0.1706</v>
      </c>
      <c r="U6026" s="1">
        <v>495.87</v>
      </c>
      <c r="V6026" s="1">
        <v>0.16889999999999999</v>
      </c>
      <c r="W6026" s="1">
        <v>20000</v>
      </c>
      <c r="X6026" s="1">
        <v>13</v>
      </c>
      <c r="Y6026" s="1">
        <v>9562</v>
      </c>
    </row>
    <row r="6027" spans="1:25" x14ac:dyDescent="0.25">
      <c r="A6027" s="1">
        <v>711919</v>
      </c>
      <c r="B6027" s="1" t="s">
        <v>69</v>
      </c>
      <c r="C6027" s="1" t="s">
        <v>25</v>
      </c>
      <c r="D6027" s="1" t="s">
        <v>57</v>
      </c>
      <c r="E6027" s="1" t="s">
        <v>5410</v>
      </c>
      <c r="F6027" s="1" t="s">
        <v>90</v>
      </c>
      <c r="G6027" s="1" t="s">
        <v>29</v>
      </c>
      <c r="H6027" s="2">
        <v>44266</v>
      </c>
      <c r="I6027" s="2">
        <v>44268</v>
      </c>
      <c r="J6027" s="2">
        <v>44481</v>
      </c>
      <c r="K6027" s="1" t="s">
        <v>30</v>
      </c>
      <c r="L6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2">
        <v>44512</v>
      </c>
      <c r="N6027" s="1">
        <v>904924</v>
      </c>
      <c r="O6027" s="1" t="s">
        <v>1519</v>
      </c>
      <c r="P6027" s="1" t="s">
        <v>141</v>
      </c>
      <c r="Q6027" s="1" t="s">
        <v>33</v>
      </c>
      <c r="R6027" s="1" t="s">
        <v>56</v>
      </c>
      <c r="S6027" s="1">
        <v>32000</v>
      </c>
      <c r="T6027" s="1">
        <v>0.1444</v>
      </c>
      <c r="U6027" s="1">
        <v>379.89</v>
      </c>
      <c r="V6027" s="1">
        <v>0.14910000000000001</v>
      </c>
      <c r="W6027" s="1">
        <v>16000</v>
      </c>
      <c r="X6027" s="1">
        <v>8</v>
      </c>
      <c r="Y6027" s="1">
        <v>7540</v>
      </c>
    </row>
    <row r="6028" spans="1:25" x14ac:dyDescent="0.25">
      <c r="A6028" s="1">
        <v>546460</v>
      </c>
      <c r="B6028" s="1" t="s">
        <v>131</v>
      </c>
      <c r="C6028" s="1" t="s">
        <v>25</v>
      </c>
      <c r="D6028" s="1" t="s">
        <v>42</v>
      </c>
      <c r="E6028" s="1" t="s">
        <v>5411</v>
      </c>
      <c r="F6028" s="1" t="s">
        <v>90</v>
      </c>
      <c r="G6028" s="1" t="s">
        <v>29</v>
      </c>
      <c r="H6028" s="2">
        <v>44418</v>
      </c>
      <c r="I6028" s="2">
        <v>44332</v>
      </c>
      <c r="J6028" s="2">
        <v>44514</v>
      </c>
      <c r="K6028" s="1" t="s">
        <v>30</v>
      </c>
      <c r="L6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2">
        <v>44544</v>
      </c>
      <c r="N6028" s="1">
        <v>704672</v>
      </c>
      <c r="O6028" s="1" t="s">
        <v>1519</v>
      </c>
      <c r="P6028" s="1" t="s">
        <v>375</v>
      </c>
      <c r="Q6028" s="1" t="s">
        <v>33</v>
      </c>
      <c r="R6028" s="1" t="s">
        <v>56</v>
      </c>
      <c r="S6028" s="1">
        <v>40800</v>
      </c>
      <c r="T6028" s="1">
        <v>0.22409999999999999</v>
      </c>
      <c r="U6028" s="1">
        <v>293.97000000000003</v>
      </c>
      <c r="V6028" s="1">
        <v>0.15579999999999999</v>
      </c>
      <c r="W6028" s="1">
        <v>12200</v>
      </c>
      <c r="X6028" s="1">
        <v>12</v>
      </c>
      <c r="Y6028" s="1">
        <v>14992</v>
      </c>
    </row>
    <row r="6029" spans="1:25" x14ac:dyDescent="0.25">
      <c r="A6029" s="1">
        <v>990813</v>
      </c>
      <c r="B6029" s="1" t="s">
        <v>35</v>
      </c>
      <c r="C6029" s="1" t="s">
        <v>25</v>
      </c>
      <c r="D6029" s="1" t="s">
        <v>77</v>
      </c>
      <c r="E6029" s="1" t="s">
        <v>2152</v>
      </c>
      <c r="F6029" s="1" t="s">
        <v>90</v>
      </c>
      <c r="G6029" s="1" t="s">
        <v>29</v>
      </c>
      <c r="H6029" s="2">
        <v>44480</v>
      </c>
      <c r="I6029" s="2">
        <v>44542</v>
      </c>
      <c r="J6029" s="2">
        <v>44420</v>
      </c>
      <c r="K6029" s="1" t="s">
        <v>30</v>
      </c>
      <c r="L6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2">
        <v>44451</v>
      </c>
      <c r="N6029" s="1">
        <v>1215022</v>
      </c>
      <c r="O6029" s="1" t="s">
        <v>1519</v>
      </c>
      <c r="P6029" s="1" t="s">
        <v>112</v>
      </c>
      <c r="Q6029" s="1" t="s">
        <v>33</v>
      </c>
      <c r="R6029" s="1" t="s">
        <v>56</v>
      </c>
      <c r="S6029" s="1">
        <v>36000</v>
      </c>
      <c r="T6029" s="1">
        <v>0.1033</v>
      </c>
      <c r="U6029" s="1">
        <v>452.98</v>
      </c>
      <c r="V6029" s="1">
        <v>0.17580000000000001</v>
      </c>
      <c r="W6029" s="1">
        <v>18000</v>
      </c>
      <c r="X6029" s="1">
        <v>12</v>
      </c>
      <c r="Y6029" s="1">
        <v>4565</v>
      </c>
    </row>
    <row r="6030" spans="1:25" x14ac:dyDescent="0.25">
      <c r="A6030" s="1">
        <v>520223</v>
      </c>
      <c r="B6030" s="1" t="s">
        <v>35</v>
      </c>
      <c r="C6030" s="1" t="s">
        <v>25</v>
      </c>
      <c r="D6030" s="1" t="s">
        <v>26</v>
      </c>
      <c r="E6030" s="1" t="s">
        <v>5412</v>
      </c>
      <c r="F6030" s="1" t="s">
        <v>90</v>
      </c>
      <c r="G6030" s="1" t="s">
        <v>29</v>
      </c>
      <c r="H6030" s="2">
        <v>44326</v>
      </c>
      <c r="I6030" s="2">
        <v>44332</v>
      </c>
      <c r="J6030" s="2">
        <v>44266</v>
      </c>
      <c r="K6030" s="1" t="s">
        <v>30</v>
      </c>
      <c r="L6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2">
        <v>44297</v>
      </c>
      <c r="N6030" s="1">
        <v>672510</v>
      </c>
      <c r="O6030" s="1" t="s">
        <v>1519</v>
      </c>
      <c r="P6030" s="1" t="s">
        <v>375</v>
      </c>
      <c r="Q6030" s="1" t="s">
        <v>33</v>
      </c>
      <c r="R6030" s="1" t="s">
        <v>56</v>
      </c>
      <c r="S6030" s="1">
        <v>36000</v>
      </c>
      <c r="T6030" s="1">
        <v>0.1263</v>
      </c>
      <c r="U6030" s="1">
        <v>158.16</v>
      </c>
      <c r="V6030" s="1">
        <v>0.15329999999999999</v>
      </c>
      <c r="W6030" s="1">
        <v>6600</v>
      </c>
      <c r="X6030" s="1">
        <v>27</v>
      </c>
      <c r="Y6030" s="1">
        <v>1416</v>
      </c>
    </row>
    <row r="6031" spans="1:25" x14ac:dyDescent="0.25">
      <c r="A6031" s="1">
        <v>1054630</v>
      </c>
      <c r="B6031" s="1" t="s">
        <v>51</v>
      </c>
      <c r="C6031" s="1" t="s">
        <v>25</v>
      </c>
      <c r="D6031" s="1" t="s">
        <v>52</v>
      </c>
      <c r="E6031" s="1" t="s">
        <v>5413</v>
      </c>
      <c r="F6031" s="1" t="s">
        <v>90</v>
      </c>
      <c r="G6031" s="1" t="s">
        <v>29</v>
      </c>
      <c r="H6031" s="2">
        <v>44541</v>
      </c>
      <c r="I6031" s="2">
        <v>44514</v>
      </c>
      <c r="J6031" s="2">
        <v>44391</v>
      </c>
      <c r="K6031" s="1" t="s">
        <v>30</v>
      </c>
      <c r="L6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2">
        <v>44422</v>
      </c>
      <c r="N6031" s="1">
        <v>1286283</v>
      </c>
      <c r="O6031" s="1" t="s">
        <v>1519</v>
      </c>
      <c r="P6031" s="1" t="s">
        <v>141</v>
      </c>
      <c r="Q6031" s="1" t="s">
        <v>33</v>
      </c>
      <c r="R6031" s="1" t="s">
        <v>56</v>
      </c>
      <c r="S6031" s="1">
        <v>81000</v>
      </c>
      <c r="T6031" s="1">
        <v>0.12620000000000001</v>
      </c>
      <c r="U6031" s="1">
        <v>420.4</v>
      </c>
      <c r="V6031" s="1">
        <v>0.16769999999999999</v>
      </c>
      <c r="W6031" s="1">
        <v>25000</v>
      </c>
      <c r="X6031" s="1">
        <v>25</v>
      </c>
      <c r="Y6031" s="1">
        <v>14097</v>
      </c>
    </row>
    <row r="6032" spans="1:25" x14ac:dyDescent="0.25">
      <c r="A6032" s="1">
        <v>1053217</v>
      </c>
      <c r="B6032" s="1" t="s">
        <v>66</v>
      </c>
      <c r="C6032" s="1" t="s">
        <v>25</v>
      </c>
      <c r="D6032" s="1" t="s">
        <v>127</v>
      </c>
      <c r="E6032" s="1" t="s">
        <v>728</v>
      </c>
      <c r="F6032" s="1" t="s">
        <v>90</v>
      </c>
      <c r="G6032" s="1" t="s">
        <v>29</v>
      </c>
      <c r="H6032" s="2">
        <v>44541</v>
      </c>
      <c r="I6032" s="2">
        <v>44361</v>
      </c>
      <c r="J6032" s="2">
        <v>44241</v>
      </c>
      <c r="K6032" s="1" t="s">
        <v>30</v>
      </c>
      <c r="L6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2">
        <v>44269</v>
      </c>
      <c r="N6032" s="1">
        <v>1284783</v>
      </c>
      <c r="O6032" s="1" t="s">
        <v>1519</v>
      </c>
      <c r="P6032" s="1" t="s">
        <v>375</v>
      </c>
      <c r="Q6032" s="1" t="s">
        <v>33</v>
      </c>
      <c r="R6032" s="1" t="s">
        <v>56</v>
      </c>
      <c r="S6032" s="1">
        <v>68000</v>
      </c>
      <c r="T6032" s="1">
        <v>0.1002</v>
      </c>
      <c r="U6032" s="1">
        <v>569.96</v>
      </c>
      <c r="V6032" s="1">
        <v>0.17269999999999999</v>
      </c>
      <c r="W6032" s="1">
        <v>22800</v>
      </c>
      <c r="X6032" s="1">
        <v>20</v>
      </c>
      <c r="Y6032" s="1">
        <v>18005</v>
      </c>
    </row>
    <row r="6033" spans="1:25" x14ac:dyDescent="0.25">
      <c r="A6033" s="1">
        <v>577565</v>
      </c>
      <c r="B6033" s="1" t="s">
        <v>35</v>
      </c>
      <c r="C6033" s="1" t="s">
        <v>25</v>
      </c>
      <c r="D6033" s="1" t="s">
        <v>52</v>
      </c>
      <c r="E6033" s="1" t="s">
        <v>5414</v>
      </c>
      <c r="F6033" s="1" t="s">
        <v>90</v>
      </c>
      <c r="G6033" s="1" t="s">
        <v>29</v>
      </c>
      <c r="H6033" s="2">
        <v>44449</v>
      </c>
      <c r="I6033" s="2">
        <v>44332</v>
      </c>
      <c r="J6033" s="2">
        <v>44360</v>
      </c>
      <c r="K6033" s="1" t="s">
        <v>30</v>
      </c>
      <c r="L6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2">
        <v>44390</v>
      </c>
      <c r="N6033" s="1">
        <v>742697</v>
      </c>
      <c r="O6033" s="1" t="s">
        <v>1519</v>
      </c>
      <c r="P6033" s="1" t="s">
        <v>112</v>
      </c>
      <c r="Q6033" s="1" t="s">
        <v>33</v>
      </c>
      <c r="R6033" s="1" t="s">
        <v>56</v>
      </c>
      <c r="S6033" s="1">
        <v>72000</v>
      </c>
      <c r="T6033" s="1">
        <v>0.24879999999999999</v>
      </c>
      <c r="U6033" s="1">
        <v>230.77</v>
      </c>
      <c r="V6033" s="1">
        <v>0.1595</v>
      </c>
      <c r="W6033" s="1">
        <v>9500</v>
      </c>
      <c r="X6033" s="1">
        <v>21</v>
      </c>
      <c r="Y6033" s="1">
        <v>7383</v>
      </c>
    </row>
    <row r="6034" spans="1:25" x14ac:dyDescent="0.25">
      <c r="A6034" s="1">
        <v>641147</v>
      </c>
      <c r="B6034" s="1" t="s">
        <v>66</v>
      </c>
      <c r="C6034" s="1" t="s">
        <v>25</v>
      </c>
      <c r="D6034" s="1" t="s">
        <v>42</v>
      </c>
      <c r="E6034" s="1" t="s">
        <v>5415</v>
      </c>
      <c r="F6034" s="1" t="s">
        <v>90</v>
      </c>
      <c r="G6034" s="1" t="s">
        <v>29</v>
      </c>
      <c r="H6034" s="2">
        <v>44207</v>
      </c>
      <c r="I6034" s="2">
        <v>44388</v>
      </c>
      <c r="J6034" s="2">
        <v>44238</v>
      </c>
      <c r="K6034" s="1" t="s">
        <v>30</v>
      </c>
      <c r="L6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2">
        <v>44266</v>
      </c>
      <c r="N6034" s="1">
        <v>820716</v>
      </c>
      <c r="O6034" s="1" t="s">
        <v>1519</v>
      </c>
      <c r="P6034" s="1" t="s">
        <v>141</v>
      </c>
      <c r="Q6034" s="1" t="s">
        <v>33</v>
      </c>
      <c r="R6034" s="1" t="s">
        <v>56</v>
      </c>
      <c r="S6034" s="1">
        <v>65000</v>
      </c>
      <c r="T6034" s="1">
        <v>0.10630000000000001</v>
      </c>
      <c r="U6034" s="1">
        <v>129.30000000000001</v>
      </c>
      <c r="V6034" s="1">
        <v>0.14460000000000001</v>
      </c>
      <c r="W6034" s="1">
        <v>5500</v>
      </c>
      <c r="X6034" s="1">
        <v>8</v>
      </c>
      <c r="Y6034" s="1">
        <v>373</v>
      </c>
    </row>
    <row r="6035" spans="1:25" x14ac:dyDescent="0.25">
      <c r="A6035" s="1">
        <v>544400</v>
      </c>
      <c r="B6035" s="1" t="s">
        <v>154</v>
      </c>
      <c r="C6035" s="1" t="s">
        <v>25</v>
      </c>
      <c r="D6035" s="1" t="s">
        <v>26</v>
      </c>
      <c r="E6035" s="1" t="s">
        <v>5416</v>
      </c>
      <c r="F6035" s="1" t="s">
        <v>90</v>
      </c>
      <c r="G6035" s="1" t="s">
        <v>29</v>
      </c>
      <c r="H6035" s="2">
        <v>44387</v>
      </c>
      <c r="I6035" s="2">
        <v>44332</v>
      </c>
      <c r="J6035" s="2">
        <v>44358</v>
      </c>
      <c r="K6035" s="1" t="s">
        <v>30</v>
      </c>
      <c r="L6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2">
        <v>44388</v>
      </c>
      <c r="N6035" s="1">
        <v>702283</v>
      </c>
      <c r="O6035" s="1" t="s">
        <v>1519</v>
      </c>
      <c r="P6035" s="1" t="s">
        <v>141</v>
      </c>
      <c r="Q6035" s="1" t="s">
        <v>33</v>
      </c>
      <c r="R6035" s="1" t="s">
        <v>56</v>
      </c>
      <c r="S6035" s="1">
        <v>40000</v>
      </c>
      <c r="T6035" s="1">
        <v>0.2049</v>
      </c>
      <c r="U6035" s="1">
        <v>342.97</v>
      </c>
      <c r="V6035" s="1">
        <v>0.15210000000000001</v>
      </c>
      <c r="W6035" s="1">
        <v>16500</v>
      </c>
      <c r="X6035" s="1">
        <v>14</v>
      </c>
      <c r="Y6035" s="1">
        <v>3429</v>
      </c>
    </row>
    <row r="6036" spans="1:25" x14ac:dyDescent="0.25">
      <c r="A6036" s="1">
        <v>774609</v>
      </c>
      <c r="B6036" s="1" t="s">
        <v>35</v>
      </c>
      <c r="C6036" s="1" t="s">
        <v>25</v>
      </c>
      <c r="D6036" s="1" t="s">
        <v>110</v>
      </c>
      <c r="E6036" s="1" t="s">
        <v>5417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1" t="s">
        <v>30</v>
      </c>
      <c r="L6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2">
        <v>44298</v>
      </c>
      <c r="N6036" s="1">
        <v>976794</v>
      </c>
      <c r="O6036" s="1" t="s">
        <v>1519</v>
      </c>
      <c r="P6036" s="1" t="s">
        <v>40</v>
      </c>
      <c r="Q6036" s="1" t="s">
        <v>33</v>
      </c>
      <c r="R6036" s="1" t="s">
        <v>56</v>
      </c>
      <c r="S6036" s="1">
        <v>45000</v>
      </c>
      <c r="T6036" s="1">
        <v>7.4700000000000003E-2</v>
      </c>
      <c r="U6036" s="1">
        <v>198.03</v>
      </c>
      <c r="V6036" s="1">
        <v>0.1799</v>
      </c>
      <c r="W6036" s="1">
        <v>7800</v>
      </c>
      <c r="X6036" s="1">
        <v>16</v>
      </c>
      <c r="Y6036" s="1">
        <v>1782</v>
      </c>
    </row>
    <row r="6037" spans="1:25" x14ac:dyDescent="0.25">
      <c r="A6037" s="1">
        <v>783200</v>
      </c>
      <c r="B6037" s="1" t="s">
        <v>85</v>
      </c>
      <c r="C6037" s="1" t="s">
        <v>25</v>
      </c>
      <c r="D6037" s="1" t="s">
        <v>77</v>
      </c>
      <c r="E6037" s="1" t="s">
        <v>5418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1" t="s">
        <v>30</v>
      </c>
      <c r="L6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2">
        <v>44543</v>
      </c>
      <c r="N6037" s="1">
        <v>986284</v>
      </c>
      <c r="O6037" s="1" t="s">
        <v>1519</v>
      </c>
      <c r="P6037" s="1" t="s">
        <v>893</v>
      </c>
      <c r="Q6037" s="1" t="s">
        <v>33</v>
      </c>
      <c r="R6037" s="1" t="s">
        <v>56</v>
      </c>
      <c r="S6037" s="1">
        <v>23000</v>
      </c>
      <c r="T6037" s="1">
        <v>0.22120000000000001</v>
      </c>
      <c r="U6037" s="1">
        <v>169.78</v>
      </c>
      <c r="V6037" s="1">
        <v>0.19689999999999999</v>
      </c>
      <c r="W6037" s="1">
        <v>6450</v>
      </c>
      <c r="X6037" s="1">
        <v>3</v>
      </c>
      <c r="Y6037" s="1">
        <v>6364</v>
      </c>
    </row>
    <row r="6038" spans="1:25" x14ac:dyDescent="0.25">
      <c r="A6038" s="1">
        <v>518494</v>
      </c>
      <c r="B6038" s="1" t="s">
        <v>35</v>
      </c>
      <c r="C6038" s="1" t="s">
        <v>25</v>
      </c>
      <c r="D6038" s="1" t="s">
        <v>36</v>
      </c>
      <c r="E6038" s="1" t="s">
        <v>5419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1" t="s">
        <v>30</v>
      </c>
      <c r="L6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2">
        <v>44239</v>
      </c>
      <c r="N6038" s="1">
        <v>670211</v>
      </c>
      <c r="O6038" s="1" t="s">
        <v>1519</v>
      </c>
      <c r="P6038" s="1" t="s">
        <v>1143</v>
      </c>
      <c r="Q6038" s="1" t="s">
        <v>33</v>
      </c>
      <c r="R6038" s="1" t="s">
        <v>56</v>
      </c>
      <c r="S6038" s="1">
        <v>73000</v>
      </c>
      <c r="T6038" s="1">
        <v>0.18360000000000001</v>
      </c>
      <c r="U6038" s="1">
        <v>435.81</v>
      </c>
      <c r="V6038" s="1">
        <v>0.17560000000000001</v>
      </c>
      <c r="W6038" s="1">
        <v>25000</v>
      </c>
      <c r="X6038" s="1">
        <v>8</v>
      </c>
      <c r="Y6038" s="1">
        <v>6335</v>
      </c>
    </row>
    <row r="6039" spans="1:25" x14ac:dyDescent="0.25">
      <c r="A6039" s="1">
        <v>1051694</v>
      </c>
      <c r="B6039" s="1" t="s">
        <v>159</v>
      </c>
      <c r="C6039" s="1" t="s">
        <v>25</v>
      </c>
      <c r="D6039" s="1" t="s">
        <v>36</v>
      </c>
      <c r="E6039" s="1" t="s">
        <v>5420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1" t="s">
        <v>30</v>
      </c>
      <c r="L6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2">
        <v>44362</v>
      </c>
      <c r="N6039" s="1">
        <v>1283010</v>
      </c>
      <c r="O6039" s="1" t="s">
        <v>1519</v>
      </c>
      <c r="P6039" s="1" t="s">
        <v>1143</v>
      </c>
      <c r="Q6039" s="1" t="s">
        <v>33</v>
      </c>
      <c r="R6039" s="1" t="s">
        <v>56</v>
      </c>
      <c r="S6039" s="1">
        <v>95000</v>
      </c>
      <c r="T6039" s="1">
        <v>0.1772</v>
      </c>
      <c r="U6039" s="1">
        <v>317.33</v>
      </c>
      <c r="V6039" s="1">
        <v>0.1991</v>
      </c>
      <c r="W6039" s="1">
        <v>12000</v>
      </c>
      <c r="X6039" s="1">
        <v>12</v>
      </c>
      <c r="Y6039" s="1">
        <v>13953</v>
      </c>
    </row>
    <row r="6040" spans="1:25" x14ac:dyDescent="0.25">
      <c r="A6040" s="1">
        <v>988421</v>
      </c>
      <c r="B6040" s="1" t="s">
        <v>98</v>
      </c>
      <c r="C6040" s="1" t="s">
        <v>25</v>
      </c>
      <c r="D6040" s="1" t="s">
        <v>52</v>
      </c>
      <c r="E6040" s="1" t="s">
        <v>5405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1" t="s">
        <v>30</v>
      </c>
      <c r="L6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2">
        <v>44575</v>
      </c>
      <c r="N6040" s="1">
        <v>1212650</v>
      </c>
      <c r="O6040" s="1" t="s">
        <v>1519</v>
      </c>
      <c r="P6040" s="1" t="s">
        <v>893</v>
      </c>
      <c r="Q6040" s="1" t="s">
        <v>33</v>
      </c>
      <c r="R6040" s="1" t="s">
        <v>56</v>
      </c>
      <c r="S6040" s="1">
        <v>44000</v>
      </c>
      <c r="T6040" s="1">
        <v>0.1983</v>
      </c>
      <c r="U6040" s="1">
        <v>373.26</v>
      </c>
      <c r="V6040" s="1">
        <v>0.20300000000000001</v>
      </c>
      <c r="W6040" s="1">
        <v>14000</v>
      </c>
      <c r="X6040" s="1">
        <v>44</v>
      </c>
      <c r="Y6040" s="1">
        <v>14836</v>
      </c>
    </row>
    <row r="6041" spans="1:25" x14ac:dyDescent="0.25">
      <c r="A6041" s="1">
        <v>744805</v>
      </c>
      <c r="B6041" s="1" t="s">
        <v>88</v>
      </c>
      <c r="C6041" s="1" t="s">
        <v>25</v>
      </c>
      <c r="D6041" s="1" t="s">
        <v>82</v>
      </c>
      <c r="E6041" s="1" t="s">
        <v>5421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1" t="s">
        <v>30</v>
      </c>
      <c r="L6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2">
        <v>44361</v>
      </c>
      <c r="N6041" s="1">
        <v>943310</v>
      </c>
      <c r="O6041" s="1" t="s">
        <v>1519</v>
      </c>
      <c r="P6041" s="1" t="s">
        <v>1143</v>
      </c>
      <c r="Q6041" s="1" t="s">
        <v>33</v>
      </c>
      <c r="R6041" s="1" t="s">
        <v>56</v>
      </c>
      <c r="S6041" s="1">
        <v>32000</v>
      </c>
      <c r="T6041" s="1">
        <v>0.17030000000000001</v>
      </c>
      <c r="U6041" s="1">
        <v>465.9</v>
      </c>
      <c r="V6041" s="1">
        <v>0.19289999999999999</v>
      </c>
      <c r="W6041" s="1">
        <v>17850</v>
      </c>
      <c r="X6041" s="1">
        <v>12</v>
      </c>
      <c r="Y6041" s="1">
        <v>16307</v>
      </c>
    </row>
    <row r="6042" spans="1:25" x14ac:dyDescent="0.25">
      <c r="A6042" s="1">
        <v>897153</v>
      </c>
      <c r="B6042" s="1" t="s">
        <v>341</v>
      </c>
      <c r="C6042" s="1" t="s">
        <v>25</v>
      </c>
      <c r="D6042" s="1" t="s">
        <v>52</v>
      </c>
      <c r="E6042" s="1" t="s">
        <v>5422</v>
      </c>
      <c r="F6042" s="1" t="s">
        <v>618</v>
      </c>
      <c r="G6042" s="1" t="s">
        <v>29</v>
      </c>
      <c r="H6042" s="2">
        <v>44480</v>
      </c>
      <c r="I6042" s="2">
        <v>44332</v>
      </c>
      <c r="J6042" s="2">
        <v>44544</v>
      </c>
      <c r="K6042" s="1" t="s">
        <v>30</v>
      </c>
      <c r="L6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2">
        <v>44575</v>
      </c>
      <c r="N6042" s="1">
        <v>1117704</v>
      </c>
      <c r="O6042" s="1" t="s">
        <v>1519</v>
      </c>
      <c r="P6042" s="1" t="s">
        <v>1388</v>
      </c>
      <c r="Q6042" s="1" t="s">
        <v>33</v>
      </c>
      <c r="R6042" s="1" t="s">
        <v>56</v>
      </c>
      <c r="S6042" s="1">
        <v>65642</v>
      </c>
      <c r="T6042" s="1">
        <v>0.1903</v>
      </c>
      <c r="U6042" s="1">
        <v>658.36</v>
      </c>
      <c r="V6042" s="1">
        <v>0.2167</v>
      </c>
      <c r="W6042" s="1">
        <v>24000</v>
      </c>
      <c r="X6042" s="1">
        <v>33</v>
      </c>
      <c r="Y6042" s="1">
        <v>29237</v>
      </c>
    </row>
    <row r="6043" spans="1:25" x14ac:dyDescent="0.25">
      <c r="A6043" s="1">
        <v>714281</v>
      </c>
      <c r="B6043" s="1" t="s">
        <v>88</v>
      </c>
      <c r="C6043" s="1" t="s">
        <v>25</v>
      </c>
      <c r="D6043" s="1" t="s">
        <v>42</v>
      </c>
      <c r="E6043" s="1" t="s">
        <v>4523</v>
      </c>
      <c r="F6043" s="1" t="s">
        <v>618</v>
      </c>
      <c r="G6043" s="1" t="s">
        <v>29</v>
      </c>
      <c r="H6043" s="2">
        <v>44297</v>
      </c>
      <c r="I6043" s="2">
        <v>44302</v>
      </c>
      <c r="J6043" s="2">
        <v>44390</v>
      </c>
      <c r="K6043" s="1" t="s">
        <v>30</v>
      </c>
      <c r="L6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2">
        <v>44421</v>
      </c>
      <c r="N6043" s="1">
        <v>907665</v>
      </c>
      <c r="O6043" s="1" t="s">
        <v>1519</v>
      </c>
      <c r="P6043" s="1" t="s">
        <v>4182</v>
      </c>
      <c r="Q6043" s="1" t="s">
        <v>33</v>
      </c>
      <c r="R6043" s="1" t="s">
        <v>56</v>
      </c>
      <c r="S6043" s="1">
        <v>74872</v>
      </c>
      <c r="T6043" s="1">
        <v>0.1255</v>
      </c>
      <c r="U6043" s="1">
        <v>606.04</v>
      </c>
      <c r="V6043" s="1">
        <v>0.19739999999999999</v>
      </c>
      <c r="W6043" s="1">
        <v>23000</v>
      </c>
      <c r="X6043" s="1">
        <v>20</v>
      </c>
      <c r="Y6043" s="1">
        <v>20425</v>
      </c>
    </row>
    <row r="6044" spans="1:25" x14ac:dyDescent="0.25">
      <c r="A6044" s="1">
        <v>1050995</v>
      </c>
      <c r="B6044" s="1" t="s">
        <v>85</v>
      </c>
      <c r="C6044" s="1" t="s">
        <v>25</v>
      </c>
      <c r="D6044" s="1" t="s">
        <v>52</v>
      </c>
      <c r="E6044" s="1" t="s">
        <v>5423</v>
      </c>
      <c r="F6044" s="1" t="s">
        <v>618</v>
      </c>
      <c r="G6044" s="1" t="s">
        <v>29</v>
      </c>
      <c r="H6044" s="2">
        <v>44541</v>
      </c>
      <c r="I6044" s="2">
        <v>44302</v>
      </c>
      <c r="J6044" s="2">
        <v>44542</v>
      </c>
      <c r="K6044" s="1" t="s">
        <v>30</v>
      </c>
      <c r="L6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2">
        <v>44573</v>
      </c>
      <c r="N6044" s="1">
        <v>1282456</v>
      </c>
      <c r="O6044" s="1" t="s">
        <v>1519</v>
      </c>
      <c r="P6044" s="1" t="s">
        <v>1241</v>
      </c>
      <c r="Q6044" s="1" t="s">
        <v>33</v>
      </c>
      <c r="R6044" s="1" t="s">
        <v>56</v>
      </c>
      <c r="S6044" s="1">
        <v>76000</v>
      </c>
      <c r="T6044" s="1">
        <v>0.1925</v>
      </c>
      <c r="U6044" s="1">
        <v>680.28</v>
      </c>
      <c r="V6044" s="1">
        <v>0.21279999999999999</v>
      </c>
      <c r="W6044" s="1">
        <v>25000</v>
      </c>
      <c r="X6044" s="1">
        <v>13</v>
      </c>
      <c r="Y6044" s="1">
        <v>8162</v>
      </c>
    </row>
    <row r="6045" spans="1:25" x14ac:dyDescent="0.25">
      <c r="A6045" s="1">
        <v>1033669</v>
      </c>
      <c r="B6045" s="1" t="s">
        <v>35</v>
      </c>
      <c r="C6045" s="1" t="s">
        <v>25</v>
      </c>
      <c r="D6045" s="1" t="s">
        <v>52</v>
      </c>
      <c r="E6045" s="1" t="s">
        <v>518</v>
      </c>
      <c r="F6045" s="1" t="s">
        <v>618</v>
      </c>
      <c r="G6045" s="1" t="s">
        <v>29</v>
      </c>
      <c r="H6045" s="2">
        <v>44541</v>
      </c>
      <c r="I6045" s="2">
        <v>44332</v>
      </c>
      <c r="J6045" s="2">
        <v>44545</v>
      </c>
      <c r="K6045" s="1" t="s">
        <v>30</v>
      </c>
      <c r="L6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2">
        <v>44576</v>
      </c>
      <c r="N6045" s="1">
        <v>1263245</v>
      </c>
      <c r="O6045" s="1" t="s">
        <v>1519</v>
      </c>
      <c r="P6045" s="1" t="s">
        <v>4182</v>
      </c>
      <c r="Q6045" s="1" t="s">
        <v>33</v>
      </c>
      <c r="R6045" s="1" t="s">
        <v>56</v>
      </c>
      <c r="S6045" s="1">
        <v>143000</v>
      </c>
      <c r="T6045" s="1">
        <v>0.1295</v>
      </c>
      <c r="U6045" s="1">
        <v>973.64</v>
      </c>
      <c r="V6045" s="1">
        <v>0.2235</v>
      </c>
      <c r="W6045" s="1">
        <v>35000</v>
      </c>
      <c r="X6045" s="1">
        <v>20</v>
      </c>
      <c r="Y6045" s="1">
        <v>46850</v>
      </c>
    </row>
    <row r="6046" spans="1:25" x14ac:dyDescent="0.25">
      <c r="A6046" s="1">
        <v>615313</v>
      </c>
      <c r="B6046" s="1" t="s">
        <v>149</v>
      </c>
      <c r="C6046" s="1" t="s">
        <v>25</v>
      </c>
      <c r="D6046" s="1" t="s">
        <v>52</v>
      </c>
      <c r="E6046" s="1" t="s">
        <v>5424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1" t="s">
        <v>30</v>
      </c>
      <c r="L6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2">
        <v>44451</v>
      </c>
      <c r="N6046" s="1">
        <v>789042</v>
      </c>
      <c r="O6046" s="1" t="s">
        <v>1519</v>
      </c>
      <c r="P6046" s="1" t="s">
        <v>32</v>
      </c>
      <c r="Q6046" s="1" t="s">
        <v>33</v>
      </c>
      <c r="R6046" s="1" t="s">
        <v>56</v>
      </c>
      <c r="S6046" s="1">
        <v>64800</v>
      </c>
      <c r="T6046" s="1">
        <v>0.12909999999999999</v>
      </c>
      <c r="U6046" s="1">
        <v>103.2</v>
      </c>
      <c r="V6046" s="1">
        <v>0.13350000000000001</v>
      </c>
      <c r="W6046" s="1">
        <v>4500</v>
      </c>
      <c r="X6046" s="1">
        <v>22</v>
      </c>
      <c r="Y6046" s="1">
        <v>2176</v>
      </c>
    </row>
    <row r="6047" spans="1:25" x14ac:dyDescent="0.25">
      <c r="A6047" s="1">
        <v>699567</v>
      </c>
      <c r="B6047" s="1" t="s">
        <v>131</v>
      </c>
      <c r="C6047" s="1" t="s">
        <v>25</v>
      </c>
      <c r="D6047" s="1" t="s">
        <v>57</v>
      </c>
      <c r="E6047" s="1" t="s">
        <v>5425</v>
      </c>
      <c r="F6047" s="1" t="s">
        <v>90</v>
      </c>
      <c r="G6047" s="1" t="s">
        <v>49</v>
      </c>
      <c r="H6047" s="2">
        <v>44266</v>
      </c>
      <c r="I6047" s="2">
        <v>44332</v>
      </c>
      <c r="J6047" s="2">
        <v>44359</v>
      </c>
      <c r="K6047" s="1" t="s">
        <v>30</v>
      </c>
      <c r="L6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2">
        <v>44389</v>
      </c>
      <c r="N6047" s="1">
        <v>891142</v>
      </c>
      <c r="O6047" s="1" t="s">
        <v>1519</v>
      </c>
      <c r="P6047" s="1" t="s">
        <v>141</v>
      </c>
      <c r="Q6047" s="1" t="s">
        <v>33</v>
      </c>
      <c r="R6047" s="1" t="s">
        <v>56</v>
      </c>
      <c r="S6047" s="1">
        <v>90000</v>
      </c>
      <c r="T6047" s="1">
        <v>0.12479999999999999</v>
      </c>
      <c r="U6047" s="1">
        <v>379.89</v>
      </c>
      <c r="V6047" s="1">
        <v>0.14910000000000001</v>
      </c>
      <c r="W6047" s="1">
        <v>16000</v>
      </c>
      <c r="X6047" s="1">
        <v>37</v>
      </c>
      <c r="Y6047" s="1">
        <v>5697</v>
      </c>
    </row>
    <row r="6048" spans="1:25" x14ac:dyDescent="0.25">
      <c r="A6048" s="1">
        <v>883638</v>
      </c>
      <c r="B6048" s="1" t="s">
        <v>333</v>
      </c>
      <c r="C6048" s="1" t="s">
        <v>25</v>
      </c>
      <c r="D6048" s="1" t="s">
        <v>52</v>
      </c>
      <c r="E6048" s="1" t="s">
        <v>4166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1" t="s">
        <v>30</v>
      </c>
      <c r="L6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2">
        <v>44483</v>
      </c>
      <c r="N6048" s="1">
        <v>1098961</v>
      </c>
      <c r="O6048" s="1" t="s">
        <v>1519</v>
      </c>
      <c r="P6048" s="1" t="s">
        <v>40</v>
      </c>
      <c r="Q6048" s="1" t="s">
        <v>33</v>
      </c>
      <c r="R6048" s="1" t="s">
        <v>56</v>
      </c>
      <c r="S6048" s="1">
        <v>47900</v>
      </c>
      <c r="T6048" s="1">
        <v>0.1293</v>
      </c>
      <c r="U6048" s="1">
        <v>308.92</v>
      </c>
      <c r="V6048" s="1">
        <v>0.18640000000000001</v>
      </c>
      <c r="W6048" s="1">
        <v>12000</v>
      </c>
      <c r="X6048" s="1">
        <v>23</v>
      </c>
      <c r="Y6048" s="1">
        <v>11657</v>
      </c>
    </row>
    <row r="6049" spans="1:25" x14ac:dyDescent="0.25">
      <c r="A6049" s="1">
        <v>573020</v>
      </c>
      <c r="B6049" s="1" t="s">
        <v>145</v>
      </c>
      <c r="C6049" s="1" t="s">
        <v>25</v>
      </c>
      <c r="D6049" s="1" t="s">
        <v>36</v>
      </c>
      <c r="E6049" s="1" t="s">
        <v>5426</v>
      </c>
      <c r="F6049" s="1" t="s">
        <v>90</v>
      </c>
      <c r="G6049" s="1" t="s">
        <v>64</v>
      </c>
      <c r="H6049" s="2">
        <v>44449</v>
      </c>
      <c r="I6049" s="2">
        <v>44483</v>
      </c>
      <c r="J6049" s="2">
        <v>44453</v>
      </c>
      <c r="K6049" s="1" t="s">
        <v>30</v>
      </c>
      <c r="L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2">
        <v>44483</v>
      </c>
      <c r="N6049" s="1">
        <v>712620</v>
      </c>
      <c r="O6049" s="1" t="s">
        <v>1519</v>
      </c>
      <c r="P6049" s="1" t="s">
        <v>904</v>
      </c>
      <c r="Q6049" s="1" t="s">
        <v>33</v>
      </c>
      <c r="R6049" s="1" t="s">
        <v>56</v>
      </c>
      <c r="S6049" s="1">
        <v>36000</v>
      </c>
      <c r="T6049" s="1">
        <v>0.2147</v>
      </c>
      <c r="U6049" s="1">
        <v>318.35000000000002</v>
      </c>
      <c r="V6049" s="1">
        <v>0.16320000000000001</v>
      </c>
      <c r="W6049" s="1">
        <v>13000</v>
      </c>
      <c r="X6049" s="1">
        <v>23</v>
      </c>
      <c r="Y6049" s="1">
        <v>14817</v>
      </c>
    </row>
    <row r="6050" spans="1:25" x14ac:dyDescent="0.25">
      <c r="A6050" s="1">
        <v>539729</v>
      </c>
      <c r="B6050" s="1" t="s">
        <v>35</v>
      </c>
      <c r="C6050" s="1" t="s">
        <v>25</v>
      </c>
      <c r="D6050" s="1" t="s">
        <v>42</v>
      </c>
      <c r="E6050" s="1" t="s">
        <v>5427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1" t="s">
        <v>30</v>
      </c>
      <c r="L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2">
        <v>44300</v>
      </c>
      <c r="N6050" s="1">
        <v>696907</v>
      </c>
      <c r="O6050" s="1" t="s">
        <v>1519</v>
      </c>
      <c r="P6050" s="1" t="s">
        <v>614</v>
      </c>
      <c r="Q6050" s="1" t="s">
        <v>33</v>
      </c>
      <c r="R6050" s="1" t="s">
        <v>56</v>
      </c>
      <c r="S6050" s="1">
        <v>65000</v>
      </c>
      <c r="T6050" s="1">
        <v>3.2099999999999997E-2</v>
      </c>
      <c r="U6050" s="1">
        <v>219.61</v>
      </c>
      <c r="V6050" s="1">
        <v>0.1719</v>
      </c>
      <c r="W6050" s="1">
        <v>8800</v>
      </c>
      <c r="X6050" s="1">
        <v>9</v>
      </c>
      <c r="Y6050" s="1">
        <v>10104</v>
      </c>
    </row>
    <row r="6051" spans="1:25" x14ac:dyDescent="0.25">
      <c r="A6051" s="1">
        <v>589608</v>
      </c>
      <c r="B6051" s="1" t="s">
        <v>85</v>
      </c>
      <c r="C6051" s="1" t="s">
        <v>25</v>
      </c>
      <c r="D6051" s="1" t="s">
        <v>57</v>
      </c>
      <c r="E6051" s="1" t="s">
        <v>5428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1" t="s">
        <v>30</v>
      </c>
      <c r="L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2">
        <v>44512</v>
      </c>
      <c r="N6051" s="1">
        <v>757411</v>
      </c>
      <c r="O6051" s="1" t="s">
        <v>1519</v>
      </c>
      <c r="P6051" s="1" t="s">
        <v>40</v>
      </c>
      <c r="Q6051" s="1" t="s">
        <v>33</v>
      </c>
      <c r="R6051" s="1" t="s">
        <v>56</v>
      </c>
      <c r="S6051" s="1">
        <v>40000</v>
      </c>
      <c r="T6051" s="1">
        <v>0.15720000000000001</v>
      </c>
      <c r="U6051" s="1">
        <v>196.47</v>
      </c>
      <c r="V6051" s="1">
        <v>0.16450000000000001</v>
      </c>
      <c r="W6051" s="1">
        <v>8000</v>
      </c>
      <c r="X6051" s="1">
        <v>25</v>
      </c>
      <c r="Y6051" s="1">
        <v>5026</v>
      </c>
    </row>
    <row r="6052" spans="1:25" x14ac:dyDescent="0.25">
      <c r="A6052" s="1">
        <v>606655</v>
      </c>
      <c r="B6052" s="1" t="s">
        <v>66</v>
      </c>
      <c r="C6052" s="1" t="s">
        <v>25</v>
      </c>
      <c r="D6052" s="1" t="s">
        <v>42</v>
      </c>
      <c r="E6052" s="1" t="s">
        <v>5429</v>
      </c>
      <c r="F6052" s="1" t="s">
        <v>54</v>
      </c>
      <c r="G6052" s="1" t="s">
        <v>49</v>
      </c>
      <c r="H6052" s="2">
        <v>44510</v>
      </c>
      <c r="I6052" s="2">
        <v>44515</v>
      </c>
      <c r="J6052" s="2">
        <v>44515</v>
      </c>
      <c r="K6052" s="1" t="s">
        <v>39</v>
      </c>
      <c r="L6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2">
        <v>44545</v>
      </c>
      <c r="N6052" s="1">
        <v>778258</v>
      </c>
      <c r="O6052" s="1" t="s">
        <v>1519</v>
      </c>
      <c r="P6052" s="1" t="s">
        <v>68</v>
      </c>
      <c r="Q6052" s="1" t="s">
        <v>33</v>
      </c>
      <c r="R6052" s="1" t="s">
        <v>56</v>
      </c>
      <c r="S6052" s="1">
        <v>107400</v>
      </c>
      <c r="T6052" s="1">
        <v>0.2356</v>
      </c>
      <c r="U6052" s="1">
        <v>298.36</v>
      </c>
      <c r="V6052" s="1">
        <v>6.9099999999999995E-2</v>
      </c>
      <c r="W6052" s="1">
        <v>24250</v>
      </c>
      <c r="X6052" s="1">
        <v>34</v>
      </c>
      <c r="Y6052" s="1">
        <v>17901</v>
      </c>
    </row>
    <row r="6053" spans="1:25" x14ac:dyDescent="0.25">
      <c r="A6053" s="1">
        <v>586329</v>
      </c>
      <c r="B6053" s="1" t="s">
        <v>46</v>
      </c>
      <c r="C6053" s="1" t="s">
        <v>25</v>
      </c>
      <c r="D6053" s="1" t="s">
        <v>52</v>
      </c>
      <c r="E6053" s="1" t="s">
        <v>5430</v>
      </c>
      <c r="F6053" s="1" t="s">
        <v>54</v>
      </c>
      <c r="G6053" s="1" t="s">
        <v>49</v>
      </c>
      <c r="H6053" s="2">
        <v>44479</v>
      </c>
      <c r="I6053" s="2">
        <v>44454</v>
      </c>
      <c r="J6053" s="2">
        <v>44329</v>
      </c>
      <c r="K6053" s="1" t="s">
        <v>39</v>
      </c>
      <c r="L6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2">
        <v>44360</v>
      </c>
      <c r="N6053" s="1">
        <v>753253</v>
      </c>
      <c r="O6053" s="1" t="s">
        <v>1519</v>
      </c>
      <c r="P6053" s="1" t="s">
        <v>101</v>
      </c>
      <c r="Q6053" s="1" t="s">
        <v>33</v>
      </c>
      <c r="R6053" s="1" t="s">
        <v>56</v>
      </c>
      <c r="S6053" s="1">
        <v>53400</v>
      </c>
      <c r="T6053" s="1">
        <v>0.22670000000000001</v>
      </c>
      <c r="U6053" s="1">
        <v>155.30000000000001</v>
      </c>
      <c r="V6053" s="1">
        <v>6.1699999999999998E-2</v>
      </c>
      <c r="W6053" s="1">
        <v>8000</v>
      </c>
      <c r="X6053" s="1">
        <v>35</v>
      </c>
      <c r="Y6053" s="1">
        <v>8953</v>
      </c>
    </row>
    <row r="6054" spans="1:25" x14ac:dyDescent="0.25">
      <c r="A6054" s="1">
        <v>871420</v>
      </c>
      <c r="B6054" s="1" t="s">
        <v>115</v>
      </c>
      <c r="C6054" s="1" t="s">
        <v>25</v>
      </c>
      <c r="D6054" s="1" t="s">
        <v>52</v>
      </c>
      <c r="E6054" s="1" t="s">
        <v>5431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1" t="s">
        <v>39</v>
      </c>
      <c r="L6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2">
        <v>44299</v>
      </c>
      <c r="N6054" s="1">
        <v>1085499</v>
      </c>
      <c r="O6054" s="1" t="s">
        <v>1519</v>
      </c>
      <c r="P6054" s="1" t="s">
        <v>50</v>
      </c>
      <c r="Q6054" s="1" t="s">
        <v>33</v>
      </c>
      <c r="R6054" s="1" t="s">
        <v>56</v>
      </c>
      <c r="S6054" s="1">
        <v>100000</v>
      </c>
      <c r="T6054" s="1">
        <v>5.5100000000000003E-2</v>
      </c>
      <c r="U6054" s="1">
        <v>323.08</v>
      </c>
      <c r="V6054" s="1">
        <v>0.10589999999999999</v>
      </c>
      <c r="W6054" s="1">
        <v>15000</v>
      </c>
      <c r="X6054" s="1">
        <v>31</v>
      </c>
      <c r="Y6054" s="1">
        <v>17114</v>
      </c>
    </row>
    <row r="6055" spans="1:25" x14ac:dyDescent="0.25">
      <c r="A6055" s="1">
        <v>1009533</v>
      </c>
      <c r="B6055" s="1" t="s">
        <v>24</v>
      </c>
      <c r="C6055" s="1" t="s">
        <v>25</v>
      </c>
      <c r="D6055" s="1" t="s">
        <v>52</v>
      </c>
      <c r="E6055" s="1" t="s">
        <v>5432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1" t="s">
        <v>39</v>
      </c>
      <c r="L6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2">
        <v>44574</v>
      </c>
      <c r="N6055" s="1">
        <v>1236283</v>
      </c>
      <c r="O6055" s="1" t="s">
        <v>1519</v>
      </c>
      <c r="P6055" s="1" t="s">
        <v>76</v>
      </c>
      <c r="Q6055" s="1" t="s">
        <v>33</v>
      </c>
      <c r="R6055" s="1" t="s">
        <v>56</v>
      </c>
      <c r="S6055" s="1">
        <v>65000</v>
      </c>
      <c r="T6055" s="1">
        <v>0.1139</v>
      </c>
      <c r="U6055" s="1">
        <v>751.34</v>
      </c>
      <c r="V6055" s="1">
        <v>0.1171</v>
      </c>
      <c r="W6055" s="1">
        <v>34000</v>
      </c>
      <c r="X6055" s="1">
        <v>37</v>
      </c>
      <c r="Y6055" s="1">
        <v>40971</v>
      </c>
    </row>
    <row r="6056" spans="1:25" x14ac:dyDescent="0.25">
      <c r="A6056" s="1">
        <v>822939</v>
      </c>
      <c r="B6056" s="1" t="s">
        <v>35</v>
      </c>
      <c r="C6056" s="1" t="s">
        <v>25</v>
      </c>
      <c r="D6056" s="1" t="s">
        <v>52</v>
      </c>
      <c r="E6056" s="1" t="s">
        <v>5433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1" t="s">
        <v>39</v>
      </c>
      <c r="L6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2">
        <v>44360</v>
      </c>
      <c r="N6056" s="1">
        <v>1031461</v>
      </c>
      <c r="O6056" s="1" t="s">
        <v>1519</v>
      </c>
      <c r="P6056" s="1" t="s">
        <v>76</v>
      </c>
      <c r="Q6056" s="1" t="s">
        <v>33</v>
      </c>
      <c r="R6056" s="1" t="s">
        <v>56</v>
      </c>
      <c r="S6056" s="1">
        <v>92000</v>
      </c>
      <c r="T6056" s="1">
        <v>0.14949999999999999</v>
      </c>
      <c r="U6056" s="1">
        <v>449.43</v>
      </c>
      <c r="V6056" s="1">
        <v>0.1099</v>
      </c>
      <c r="W6056" s="1">
        <v>20675</v>
      </c>
      <c r="X6056" s="1">
        <v>25</v>
      </c>
      <c r="Y6056" s="1">
        <v>24123</v>
      </c>
    </row>
    <row r="6057" spans="1:25" x14ac:dyDescent="0.25">
      <c r="A6057" s="1">
        <v>880992</v>
      </c>
      <c r="B6057" s="1" t="s">
        <v>46</v>
      </c>
      <c r="C6057" s="1" t="s">
        <v>25</v>
      </c>
      <c r="D6057" s="1" t="s">
        <v>52</v>
      </c>
      <c r="E6057" s="1" t="s">
        <v>3321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1" t="s">
        <v>39</v>
      </c>
      <c r="L6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2">
        <v>44452</v>
      </c>
      <c r="N6057" s="1">
        <v>1096055</v>
      </c>
      <c r="O6057" s="1" t="s">
        <v>1519</v>
      </c>
      <c r="P6057" s="1" t="s">
        <v>76</v>
      </c>
      <c r="Q6057" s="1" t="s">
        <v>33</v>
      </c>
      <c r="R6057" s="1" t="s">
        <v>56</v>
      </c>
      <c r="S6057" s="1">
        <v>108000</v>
      </c>
      <c r="T6057" s="1">
        <v>0.11269999999999999</v>
      </c>
      <c r="U6057" s="1">
        <v>773.44</v>
      </c>
      <c r="V6057" s="1">
        <v>0.1171</v>
      </c>
      <c r="W6057" s="1">
        <v>35000</v>
      </c>
      <c r="X6057" s="1">
        <v>34</v>
      </c>
      <c r="Y6057" s="1">
        <v>40854</v>
      </c>
    </row>
    <row r="6058" spans="1:25" x14ac:dyDescent="0.25">
      <c r="A6058" s="1">
        <v>867728</v>
      </c>
      <c r="B6058" s="1" t="s">
        <v>168</v>
      </c>
      <c r="C6058" s="1" t="s">
        <v>25</v>
      </c>
      <c r="D6058" s="1" t="s">
        <v>52</v>
      </c>
      <c r="E6058" s="1" t="s">
        <v>5434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1" t="s">
        <v>39</v>
      </c>
      <c r="L6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2">
        <v>44240</v>
      </c>
      <c r="N6058" s="1">
        <v>1081342</v>
      </c>
      <c r="O6058" s="1" t="s">
        <v>1519</v>
      </c>
      <c r="P6058" s="1" t="s">
        <v>76</v>
      </c>
      <c r="Q6058" s="1" t="s">
        <v>33</v>
      </c>
      <c r="R6058" s="1" t="s">
        <v>56</v>
      </c>
      <c r="S6058" s="1">
        <v>75000</v>
      </c>
      <c r="T6058" s="1">
        <v>0.13650000000000001</v>
      </c>
      <c r="U6058" s="1">
        <v>529.86</v>
      </c>
      <c r="V6058" s="1">
        <v>0.1099</v>
      </c>
      <c r="W6058" s="1">
        <v>35000</v>
      </c>
      <c r="X6058" s="1">
        <v>31</v>
      </c>
      <c r="Y6058" s="1">
        <v>27622</v>
      </c>
    </row>
    <row r="6059" spans="1:25" x14ac:dyDescent="0.25">
      <c r="A6059" s="1">
        <v>680409</v>
      </c>
      <c r="B6059" s="1" t="s">
        <v>333</v>
      </c>
      <c r="C6059" s="1" t="s">
        <v>25</v>
      </c>
      <c r="D6059" s="1" t="s">
        <v>52</v>
      </c>
      <c r="E6059" s="1" t="s">
        <v>5435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1" t="s">
        <v>39</v>
      </c>
      <c r="L6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2">
        <v>44513</v>
      </c>
      <c r="N6059" s="1">
        <v>869207</v>
      </c>
      <c r="O6059" s="1" t="s">
        <v>1519</v>
      </c>
      <c r="P6059" s="1" t="s">
        <v>74</v>
      </c>
      <c r="Q6059" s="1" t="s">
        <v>33</v>
      </c>
      <c r="R6059" s="1" t="s">
        <v>56</v>
      </c>
      <c r="S6059" s="1">
        <v>55610</v>
      </c>
      <c r="T6059" s="1">
        <v>6.9900000000000004E-2</v>
      </c>
      <c r="U6059" s="1">
        <v>296.10000000000002</v>
      </c>
      <c r="V6059" s="1">
        <v>0.1074</v>
      </c>
      <c r="W6059" s="1">
        <v>13700</v>
      </c>
      <c r="X6059" s="1">
        <v>23</v>
      </c>
      <c r="Y6059" s="1">
        <v>16714</v>
      </c>
    </row>
    <row r="6060" spans="1:25" x14ac:dyDescent="0.25">
      <c r="A6060" s="1">
        <v>737800</v>
      </c>
      <c r="B6060" s="1" t="s">
        <v>51</v>
      </c>
      <c r="C6060" s="1" t="s">
        <v>25</v>
      </c>
      <c r="D6060" s="1" t="s">
        <v>52</v>
      </c>
      <c r="E6060" s="1" t="s">
        <v>5436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1" t="s">
        <v>39</v>
      </c>
      <c r="L6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2">
        <v>44363</v>
      </c>
      <c r="N6060" s="1">
        <v>935049</v>
      </c>
      <c r="O6060" s="1" t="s">
        <v>1519</v>
      </c>
      <c r="P6060" s="1" t="s">
        <v>74</v>
      </c>
      <c r="Q6060" s="1" t="s">
        <v>33</v>
      </c>
      <c r="R6060" s="1" t="s">
        <v>56</v>
      </c>
      <c r="S6060" s="1">
        <v>33000</v>
      </c>
      <c r="T6060" s="1">
        <v>0.1429</v>
      </c>
      <c r="U6060" s="1">
        <v>389.04</v>
      </c>
      <c r="V6060" s="1">
        <v>0.1074</v>
      </c>
      <c r="W6060" s="1">
        <v>18000</v>
      </c>
      <c r="X6060" s="1">
        <v>16</v>
      </c>
      <c r="Y6060" s="1">
        <v>23347</v>
      </c>
    </row>
    <row r="6061" spans="1:25" x14ac:dyDescent="0.25">
      <c r="A6061" s="1">
        <v>564338</v>
      </c>
      <c r="B6061" s="1" t="s">
        <v>92</v>
      </c>
      <c r="C6061" s="1" t="s">
        <v>25</v>
      </c>
      <c r="D6061" s="1" t="s">
        <v>52</v>
      </c>
      <c r="E6061" s="1" t="s">
        <v>5437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1" t="s">
        <v>39</v>
      </c>
      <c r="L6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2">
        <v>44484</v>
      </c>
      <c r="N6061" s="1">
        <v>726133</v>
      </c>
      <c r="O6061" s="1" t="s">
        <v>1519</v>
      </c>
      <c r="P6061" s="1" t="s">
        <v>74</v>
      </c>
      <c r="Q6061" s="1" t="s">
        <v>33</v>
      </c>
      <c r="R6061" s="1" t="s">
        <v>56</v>
      </c>
      <c r="S6061" s="1">
        <v>78000</v>
      </c>
      <c r="T6061" s="1">
        <v>8.5099999999999995E-2</v>
      </c>
      <c r="U6061" s="1">
        <v>281.45</v>
      </c>
      <c r="V6061" s="1">
        <v>0.1149</v>
      </c>
      <c r="W6061" s="1">
        <v>12800</v>
      </c>
      <c r="X6061" s="1">
        <v>34</v>
      </c>
      <c r="Y6061" s="1">
        <v>16886</v>
      </c>
    </row>
    <row r="6062" spans="1:25" x14ac:dyDescent="0.25">
      <c r="A6062" s="1">
        <v>600718</v>
      </c>
      <c r="B6062" s="1" t="s">
        <v>333</v>
      </c>
      <c r="C6062" s="1" t="s">
        <v>25</v>
      </c>
      <c r="D6062" s="1" t="s">
        <v>52</v>
      </c>
      <c r="E6062" s="1" t="s">
        <v>5438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1" t="s">
        <v>39</v>
      </c>
      <c r="L6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2">
        <v>44545</v>
      </c>
      <c r="N6062" s="1">
        <v>770964</v>
      </c>
      <c r="O6062" s="1" t="s">
        <v>1519</v>
      </c>
      <c r="P6062" s="1" t="s">
        <v>74</v>
      </c>
      <c r="Q6062" s="1" t="s">
        <v>33</v>
      </c>
      <c r="R6062" s="1" t="s">
        <v>56</v>
      </c>
      <c r="S6062" s="1">
        <v>125000</v>
      </c>
      <c r="T6062" s="1">
        <v>0.1197</v>
      </c>
      <c r="U6062" s="1">
        <v>290.49</v>
      </c>
      <c r="V6062" s="1">
        <v>9.9900000000000003E-2</v>
      </c>
      <c r="W6062" s="1">
        <v>20000</v>
      </c>
      <c r="X6062" s="1">
        <v>49</v>
      </c>
      <c r="Y6062" s="1">
        <v>17463</v>
      </c>
    </row>
    <row r="6063" spans="1:25" x14ac:dyDescent="0.25">
      <c r="A6063" s="1">
        <v>578038</v>
      </c>
      <c r="B6063" s="1" t="s">
        <v>35</v>
      </c>
      <c r="C6063" s="1" t="s">
        <v>25</v>
      </c>
      <c r="D6063" s="1" t="s">
        <v>52</v>
      </c>
      <c r="E6063" s="1" t="s">
        <v>5439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1" t="s">
        <v>39</v>
      </c>
      <c r="L6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2">
        <v>44483</v>
      </c>
      <c r="N6063" s="1">
        <v>743234</v>
      </c>
      <c r="O6063" s="1" t="s">
        <v>1519</v>
      </c>
      <c r="P6063" s="1" t="s">
        <v>74</v>
      </c>
      <c r="Q6063" s="1" t="s">
        <v>33</v>
      </c>
      <c r="R6063" s="1" t="s">
        <v>56</v>
      </c>
      <c r="S6063" s="1">
        <v>117000</v>
      </c>
      <c r="T6063" s="1">
        <v>0.161</v>
      </c>
      <c r="U6063" s="1">
        <v>131.93</v>
      </c>
      <c r="V6063" s="1">
        <v>0.1149</v>
      </c>
      <c r="W6063" s="1">
        <v>6000</v>
      </c>
      <c r="X6063" s="1">
        <v>31</v>
      </c>
      <c r="Y6063" s="1">
        <v>7822</v>
      </c>
    </row>
    <row r="6064" spans="1:25" x14ac:dyDescent="0.25">
      <c r="A6064" s="1">
        <v>837014</v>
      </c>
      <c r="B6064" s="1" t="s">
        <v>35</v>
      </c>
      <c r="C6064" s="1" t="s">
        <v>25</v>
      </c>
      <c r="D6064" s="1" t="s">
        <v>52</v>
      </c>
      <c r="E6064" s="1" t="s">
        <v>5440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1" t="s">
        <v>39</v>
      </c>
      <c r="L6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2">
        <v>44422</v>
      </c>
      <c r="N6064" s="1">
        <v>1047114</v>
      </c>
      <c r="O6064" s="1" t="s">
        <v>1519</v>
      </c>
      <c r="P6064" s="1" t="s">
        <v>71</v>
      </c>
      <c r="Q6064" s="1" t="s">
        <v>33</v>
      </c>
      <c r="R6064" s="1" t="s">
        <v>56</v>
      </c>
      <c r="S6064" s="1">
        <v>75000</v>
      </c>
      <c r="T6064" s="1">
        <v>0.27629999999999999</v>
      </c>
      <c r="U6064" s="1">
        <v>667.19</v>
      </c>
      <c r="V6064" s="1">
        <v>0.11990000000000001</v>
      </c>
      <c r="W6064" s="1">
        <v>30000</v>
      </c>
      <c r="X6064" s="1">
        <v>32</v>
      </c>
      <c r="Y6064" s="1">
        <v>38046</v>
      </c>
    </row>
    <row r="6065" spans="1:25" x14ac:dyDescent="0.25">
      <c r="A6065" s="1">
        <v>862527</v>
      </c>
      <c r="B6065" s="1" t="s">
        <v>341</v>
      </c>
      <c r="C6065" s="1" t="s">
        <v>25</v>
      </c>
      <c r="D6065" s="1" t="s">
        <v>52</v>
      </c>
      <c r="E6065" s="1" t="s">
        <v>5441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1" t="s">
        <v>39</v>
      </c>
      <c r="L6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2">
        <v>44270</v>
      </c>
      <c r="N6065" s="1">
        <v>1075569</v>
      </c>
      <c r="O6065" s="1" t="s">
        <v>1519</v>
      </c>
      <c r="P6065" s="1" t="s">
        <v>71</v>
      </c>
      <c r="Q6065" s="1" t="s">
        <v>33</v>
      </c>
      <c r="R6065" s="1" t="s">
        <v>56</v>
      </c>
      <c r="S6065" s="1">
        <v>97000</v>
      </c>
      <c r="T6065" s="1">
        <v>0.2666</v>
      </c>
      <c r="U6065" s="1">
        <v>555.99</v>
      </c>
      <c r="V6065" s="1">
        <v>0.11990000000000001</v>
      </c>
      <c r="W6065" s="1">
        <v>25000</v>
      </c>
      <c r="X6065" s="1">
        <v>36</v>
      </c>
      <c r="Y6065" s="1">
        <v>32425</v>
      </c>
    </row>
    <row r="6066" spans="1:25" x14ac:dyDescent="0.25">
      <c r="A6066" s="1">
        <v>971421</v>
      </c>
      <c r="B6066" s="1" t="s">
        <v>51</v>
      </c>
      <c r="C6066" s="1" t="s">
        <v>25</v>
      </c>
      <c r="D6066" s="1" t="s">
        <v>52</v>
      </c>
      <c r="E6066" s="1" t="s">
        <v>5442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1" t="s">
        <v>39</v>
      </c>
      <c r="L6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2">
        <v>44241</v>
      </c>
      <c r="N6066" s="1">
        <v>1193154</v>
      </c>
      <c r="O6066" s="1" t="s">
        <v>1519</v>
      </c>
      <c r="P6066" s="1" t="s">
        <v>71</v>
      </c>
      <c r="Q6066" s="1" t="s">
        <v>33</v>
      </c>
      <c r="R6066" s="1" t="s">
        <v>56</v>
      </c>
      <c r="S6066" s="1">
        <v>145000</v>
      </c>
      <c r="T6066" s="1">
        <v>0.1399</v>
      </c>
      <c r="U6066" s="1">
        <v>632.66</v>
      </c>
      <c r="V6066" s="1">
        <v>0.12690000000000001</v>
      </c>
      <c r="W6066" s="1">
        <v>28000</v>
      </c>
      <c r="X6066" s="1">
        <v>34</v>
      </c>
      <c r="Y6066" s="1">
        <v>34629</v>
      </c>
    </row>
    <row r="6067" spans="1:25" x14ac:dyDescent="0.25">
      <c r="A6067" s="1">
        <v>534017</v>
      </c>
      <c r="B6067" s="1" t="s">
        <v>66</v>
      </c>
      <c r="C6067" s="1" t="s">
        <v>25</v>
      </c>
      <c r="D6067" s="1" t="s">
        <v>57</v>
      </c>
      <c r="E6067" s="1" t="s">
        <v>5443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1" t="s">
        <v>39</v>
      </c>
      <c r="L6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2">
        <v>44360</v>
      </c>
      <c r="N6067" s="1">
        <v>690243</v>
      </c>
      <c r="O6067" s="1" t="s">
        <v>1519</v>
      </c>
      <c r="P6067" s="1" t="s">
        <v>74</v>
      </c>
      <c r="Q6067" s="1" t="s">
        <v>33</v>
      </c>
      <c r="R6067" s="1" t="s">
        <v>56</v>
      </c>
      <c r="S6067" s="1">
        <v>81000</v>
      </c>
      <c r="T6067" s="1">
        <v>9.0200000000000002E-2</v>
      </c>
      <c r="U6067" s="1">
        <v>272.64999999999998</v>
      </c>
      <c r="V6067" s="1">
        <v>0.1149</v>
      </c>
      <c r="W6067" s="1">
        <v>12400</v>
      </c>
      <c r="X6067" s="1">
        <v>16</v>
      </c>
      <c r="Y6067" s="1">
        <v>15447</v>
      </c>
    </row>
    <row r="6068" spans="1:25" x14ac:dyDescent="0.25">
      <c r="A6068" s="1">
        <v>601556</v>
      </c>
      <c r="B6068" s="1" t="s">
        <v>145</v>
      </c>
      <c r="C6068" s="1" t="s">
        <v>25</v>
      </c>
      <c r="D6068" s="1" t="s">
        <v>57</v>
      </c>
      <c r="E6068" s="1" t="s">
        <v>5444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1" t="s">
        <v>39</v>
      </c>
      <c r="L6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2">
        <v>44298</v>
      </c>
      <c r="N6068" s="1">
        <v>771898</v>
      </c>
      <c r="O6068" s="1" t="s">
        <v>1519</v>
      </c>
      <c r="P6068" s="1" t="s">
        <v>71</v>
      </c>
      <c r="Q6068" s="1" t="s">
        <v>33</v>
      </c>
      <c r="R6068" s="1" t="s">
        <v>56</v>
      </c>
      <c r="S6068" s="1">
        <v>105997</v>
      </c>
      <c r="T6068" s="1">
        <v>0.23100000000000001</v>
      </c>
      <c r="U6068" s="1">
        <v>257.64</v>
      </c>
      <c r="V6068" s="1">
        <v>0.1036</v>
      </c>
      <c r="W6068" s="1">
        <v>12025</v>
      </c>
      <c r="X6068" s="1">
        <v>58</v>
      </c>
      <c r="Y6068" s="1">
        <v>13520</v>
      </c>
    </row>
    <row r="6069" spans="1:25" x14ac:dyDescent="0.25">
      <c r="A6069" s="1">
        <v>875393</v>
      </c>
      <c r="B6069" s="1" t="s">
        <v>35</v>
      </c>
      <c r="C6069" s="1" t="s">
        <v>25</v>
      </c>
      <c r="D6069" s="1" t="s">
        <v>42</v>
      </c>
      <c r="E6069" s="1" t="s">
        <v>5445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1" t="s">
        <v>39</v>
      </c>
      <c r="L6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2">
        <v>44300</v>
      </c>
      <c r="N6069" s="1">
        <v>1089968</v>
      </c>
      <c r="O6069" s="1" t="s">
        <v>1519</v>
      </c>
      <c r="P6069" s="1" t="s">
        <v>50</v>
      </c>
      <c r="Q6069" s="1" t="s">
        <v>33</v>
      </c>
      <c r="R6069" s="1" t="s">
        <v>56</v>
      </c>
      <c r="S6069" s="1">
        <v>69000</v>
      </c>
      <c r="T6069" s="1">
        <v>0.16350000000000001</v>
      </c>
      <c r="U6069" s="1">
        <v>431.37</v>
      </c>
      <c r="V6069" s="1">
        <v>0.1065</v>
      </c>
      <c r="W6069" s="1">
        <v>20000</v>
      </c>
      <c r="X6069" s="1">
        <v>50</v>
      </c>
      <c r="Y6069" s="1">
        <v>24155</v>
      </c>
    </row>
    <row r="6070" spans="1:25" x14ac:dyDescent="0.25">
      <c r="A6070" s="1">
        <v>707687</v>
      </c>
      <c r="B6070" s="1" t="s">
        <v>35</v>
      </c>
      <c r="C6070" s="1" t="s">
        <v>25</v>
      </c>
      <c r="D6070" s="1" t="s">
        <v>42</v>
      </c>
      <c r="E6070" s="1" t="s">
        <v>5446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1" t="s">
        <v>39</v>
      </c>
      <c r="L6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2">
        <v>44481</v>
      </c>
      <c r="N6070" s="1">
        <v>900064</v>
      </c>
      <c r="O6070" s="1" t="s">
        <v>1519</v>
      </c>
      <c r="P6070" s="1" t="s">
        <v>76</v>
      </c>
      <c r="Q6070" s="1" t="s">
        <v>33</v>
      </c>
      <c r="R6070" s="1" t="s">
        <v>56</v>
      </c>
      <c r="S6070" s="1">
        <v>75000</v>
      </c>
      <c r="T6070" s="1">
        <v>0.14560000000000001</v>
      </c>
      <c r="U6070" s="1">
        <v>514.30999999999995</v>
      </c>
      <c r="V6070" s="1">
        <v>0.1037</v>
      </c>
      <c r="W6070" s="1">
        <v>24000</v>
      </c>
      <c r="X6070" s="1">
        <v>29</v>
      </c>
      <c r="Y6070" s="1">
        <v>27149</v>
      </c>
    </row>
    <row r="6071" spans="1:25" x14ac:dyDescent="0.25">
      <c r="A6071" s="1">
        <v>546793</v>
      </c>
      <c r="B6071" s="1" t="s">
        <v>154</v>
      </c>
      <c r="C6071" s="1" t="s">
        <v>25</v>
      </c>
      <c r="D6071" s="1" t="s">
        <v>42</v>
      </c>
      <c r="E6071" s="1" t="s">
        <v>5447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1" t="s">
        <v>39</v>
      </c>
      <c r="L6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2">
        <v>44240</v>
      </c>
      <c r="N6071" s="1">
        <v>705078</v>
      </c>
      <c r="O6071" s="1" t="s">
        <v>1519</v>
      </c>
      <c r="P6071" s="1" t="s">
        <v>74</v>
      </c>
      <c r="Q6071" s="1" t="s">
        <v>33</v>
      </c>
      <c r="R6071" s="1" t="s">
        <v>56</v>
      </c>
      <c r="S6071" s="1">
        <v>57500</v>
      </c>
      <c r="T6071" s="1">
        <v>0.1958</v>
      </c>
      <c r="U6071" s="1">
        <v>329.82</v>
      </c>
      <c r="V6071" s="1">
        <v>0.1149</v>
      </c>
      <c r="W6071" s="1">
        <v>15000</v>
      </c>
      <c r="X6071" s="1">
        <v>30</v>
      </c>
      <c r="Y6071" s="1">
        <v>18291</v>
      </c>
    </row>
    <row r="6072" spans="1:25" x14ac:dyDescent="0.25">
      <c r="A6072" s="1">
        <v>707479</v>
      </c>
      <c r="B6072" s="1" t="s">
        <v>450</v>
      </c>
      <c r="C6072" s="1" t="s">
        <v>25</v>
      </c>
      <c r="D6072" s="1" t="s">
        <v>42</v>
      </c>
      <c r="E6072" s="1" t="s">
        <v>5029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1" t="s">
        <v>39</v>
      </c>
      <c r="L6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2">
        <v>44328</v>
      </c>
      <c r="N6072" s="1">
        <v>899840</v>
      </c>
      <c r="O6072" s="1" t="s">
        <v>1519</v>
      </c>
      <c r="P6072" s="1" t="s">
        <v>74</v>
      </c>
      <c r="Q6072" s="1" t="s">
        <v>33</v>
      </c>
      <c r="R6072" s="1" t="s">
        <v>56</v>
      </c>
      <c r="S6072" s="1">
        <v>80000</v>
      </c>
      <c r="T6072" s="1">
        <v>0.22389999999999999</v>
      </c>
      <c r="U6072" s="1">
        <v>324.2</v>
      </c>
      <c r="V6072" s="1">
        <v>0.1074</v>
      </c>
      <c r="W6072" s="1">
        <v>15000</v>
      </c>
      <c r="X6072" s="1">
        <v>47</v>
      </c>
      <c r="Y6072" s="1">
        <v>16497</v>
      </c>
    </row>
    <row r="6073" spans="1:25" x14ac:dyDescent="0.25">
      <c r="A6073" s="1">
        <v>949898</v>
      </c>
      <c r="B6073" s="1" t="s">
        <v>131</v>
      </c>
      <c r="C6073" s="1" t="s">
        <v>25</v>
      </c>
      <c r="D6073" s="1" t="s">
        <v>77</v>
      </c>
      <c r="E6073" s="1" t="s">
        <v>5448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1" t="s">
        <v>39</v>
      </c>
      <c r="L6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2">
        <v>44301</v>
      </c>
      <c r="N6073" s="1">
        <v>1186121</v>
      </c>
      <c r="O6073" s="1" t="s">
        <v>1519</v>
      </c>
      <c r="P6073" s="1" t="s">
        <v>76</v>
      </c>
      <c r="Q6073" s="1" t="s">
        <v>33</v>
      </c>
      <c r="R6073" s="1" t="s">
        <v>56</v>
      </c>
      <c r="S6073" s="1">
        <v>57500</v>
      </c>
      <c r="T6073" s="1">
        <v>0.13789999999999999</v>
      </c>
      <c r="U6073" s="1">
        <v>419.87</v>
      </c>
      <c r="V6073" s="1">
        <v>0.1171</v>
      </c>
      <c r="W6073" s="1">
        <v>19000</v>
      </c>
      <c r="X6073" s="1">
        <v>20</v>
      </c>
      <c r="Y6073" s="1">
        <v>24444</v>
      </c>
    </row>
    <row r="6074" spans="1:25" x14ac:dyDescent="0.25">
      <c r="A6074" s="1">
        <v>1055757</v>
      </c>
      <c r="B6074" s="1" t="s">
        <v>92</v>
      </c>
      <c r="C6074" s="1" t="s">
        <v>25</v>
      </c>
      <c r="D6074" s="1" t="s">
        <v>77</v>
      </c>
      <c r="E6074" s="1" t="s">
        <v>5449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1" t="s">
        <v>39</v>
      </c>
      <c r="L6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2">
        <v>44422</v>
      </c>
      <c r="N6074" s="1">
        <v>1287526</v>
      </c>
      <c r="O6074" s="1" t="s">
        <v>1519</v>
      </c>
      <c r="P6074" s="1" t="s">
        <v>76</v>
      </c>
      <c r="Q6074" s="1" t="s">
        <v>33</v>
      </c>
      <c r="R6074" s="1" t="s">
        <v>56</v>
      </c>
      <c r="S6074" s="1">
        <v>52000</v>
      </c>
      <c r="T6074" s="1">
        <v>0.1973</v>
      </c>
      <c r="U6074" s="1">
        <v>353.58</v>
      </c>
      <c r="V6074" s="1">
        <v>0.1171</v>
      </c>
      <c r="W6074" s="1">
        <v>16000</v>
      </c>
      <c r="X6074" s="1">
        <v>23</v>
      </c>
      <c r="Y6074" s="1">
        <v>19854</v>
      </c>
    </row>
    <row r="6075" spans="1:25" x14ac:dyDescent="0.25">
      <c r="A6075" s="1">
        <v>978147</v>
      </c>
      <c r="B6075" s="1" t="s">
        <v>46</v>
      </c>
      <c r="C6075" s="1" t="s">
        <v>25</v>
      </c>
      <c r="D6075" s="1" t="s">
        <v>77</v>
      </c>
      <c r="E6075" s="1" t="s">
        <v>5450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1" t="s">
        <v>39</v>
      </c>
      <c r="L6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2">
        <v>44242</v>
      </c>
      <c r="N6075" s="1">
        <v>1201182</v>
      </c>
      <c r="O6075" s="1" t="s">
        <v>1519</v>
      </c>
      <c r="P6075" s="1" t="s">
        <v>76</v>
      </c>
      <c r="Q6075" s="1" t="s">
        <v>33</v>
      </c>
      <c r="R6075" s="1" t="s">
        <v>56</v>
      </c>
      <c r="S6075" s="1">
        <v>125000</v>
      </c>
      <c r="T6075" s="1">
        <v>0.1067</v>
      </c>
      <c r="U6075" s="1">
        <v>662.95</v>
      </c>
      <c r="V6075" s="1">
        <v>0.1171</v>
      </c>
      <c r="W6075" s="1">
        <v>30000</v>
      </c>
      <c r="X6075" s="1">
        <v>30</v>
      </c>
      <c r="Y6075" s="1">
        <v>38425</v>
      </c>
    </row>
    <row r="6076" spans="1:25" x14ac:dyDescent="0.25">
      <c r="A6076" s="1">
        <v>608169</v>
      </c>
      <c r="B6076" s="1" t="s">
        <v>69</v>
      </c>
      <c r="C6076" s="1" t="s">
        <v>25</v>
      </c>
      <c r="D6076" s="1" t="s">
        <v>77</v>
      </c>
      <c r="E6076" s="1" t="s">
        <v>967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1" t="s">
        <v>39</v>
      </c>
      <c r="L6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2">
        <v>44513</v>
      </c>
      <c r="N6076" s="1">
        <v>780166</v>
      </c>
      <c r="O6076" s="1" t="s">
        <v>1519</v>
      </c>
      <c r="P6076" s="1" t="s">
        <v>74</v>
      </c>
      <c r="Q6076" s="1" t="s">
        <v>33</v>
      </c>
      <c r="R6076" s="1" t="s">
        <v>56</v>
      </c>
      <c r="S6076" s="1">
        <v>65730</v>
      </c>
      <c r="T6076" s="1">
        <v>8.9800000000000005E-2</v>
      </c>
      <c r="U6076" s="1">
        <v>266.06</v>
      </c>
      <c r="V6076" s="1">
        <v>9.9900000000000003E-2</v>
      </c>
      <c r="W6076" s="1">
        <v>20000</v>
      </c>
      <c r="X6076" s="1">
        <v>16</v>
      </c>
      <c r="Y6076" s="1">
        <v>15295</v>
      </c>
    </row>
    <row r="6077" spans="1:25" x14ac:dyDescent="0.25">
      <c r="A6077" s="1">
        <v>644529</v>
      </c>
      <c r="B6077" s="1" t="s">
        <v>62</v>
      </c>
      <c r="C6077" s="1" t="s">
        <v>25</v>
      </c>
      <c r="D6077" s="1" t="s">
        <v>77</v>
      </c>
      <c r="E6077" s="1" t="s">
        <v>5451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1" t="s">
        <v>39</v>
      </c>
      <c r="L6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2">
        <v>44451</v>
      </c>
      <c r="N6077" s="1">
        <v>824755</v>
      </c>
      <c r="O6077" s="1" t="s">
        <v>1519</v>
      </c>
      <c r="P6077" s="1" t="s">
        <v>71</v>
      </c>
      <c r="Q6077" s="1" t="s">
        <v>33</v>
      </c>
      <c r="R6077" s="1" t="s">
        <v>56</v>
      </c>
      <c r="S6077" s="1">
        <v>58000</v>
      </c>
      <c r="T6077" s="1">
        <v>0.24229999999999999</v>
      </c>
      <c r="U6077" s="1">
        <v>423.14</v>
      </c>
      <c r="V6077" s="1">
        <v>0.1036</v>
      </c>
      <c r="W6077" s="1">
        <v>19750</v>
      </c>
      <c r="X6077" s="1">
        <v>44</v>
      </c>
      <c r="Y6077" s="1">
        <v>22598</v>
      </c>
    </row>
    <row r="6078" spans="1:25" x14ac:dyDescent="0.25">
      <c r="A6078" s="1">
        <v>707476</v>
      </c>
      <c r="B6078" s="1" t="s">
        <v>450</v>
      </c>
      <c r="C6078" s="1" t="s">
        <v>25</v>
      </c>
      <c r="D6078" s="1" t="s">
        <v>93</v>
      </c>
      <c r="E6078" s="1" t="s">
        <v>5452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1" t="s">
        <v>39</v>
      </c>
      <c r="L6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2">
        <v>44328</v>
      </c>
      <c r="N6078" s="1">
        <v>899834</v>
      </c>
      <c r="O6078" s="1" t="s">
        <v>1519</v>
      </c>
      <c r="P6078" s="1" t="s">
        <v>74</v>
      </c>
      <c r="Q6078" s="1" t="s">
        <v>33</v>
      </c>
      <c r="R6078" s="1" t="s">
        <v>56</v>
      </c>
      <c r="S6078" s="1">
        <v>117000</v>
      </c>
      <c r="T6078" s="1">
        <v>0.1678</v>
      </c>
      <c r="U6078" s="1">
        <v>400.93</v>
      </c>
      <c r="V6078" s="1">
        <v>0.1074</v>
      </c>
      <c r="W6078" s="1">
        <v>18550</v>
      </c>
      <c r="X6078" s="1">
        <v>33</v>
      </c>
      <c r="Y6078" s="1">
        <v>20401</v>
      </c>
    </row>
    <row r="6079" spans="1:25" x14ac:dyDescent="0.25">
      <c r="A6079" s="1">
        <v>858050</v>
      </c>
      <c r="B6079" s="1" t="s">
        <v>46</v>
      </c>
      <c r="C6079" s="1" t="s">
        <v>25</v>
      </c>
      <c r="D6079" s="1" t="s">
        <v>121</v>
      </c>
      <c r="E6079" s="1" t="s">
        <v>5453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1" t="s">
        <v>39</v>
      </c>
      <c r="L6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2">
        <v>44422</v>
      </c>
      <c r="N6079" s="1">
        <v>1070580</v>
      </c>
      <c r="O6079" s="1" t="s">
        <v>1519</v>
      </c>
      <c r="P6079" s="1" t="s">
        <v>76</v>
      </c>
      <c r="Q6079" s="1" t="s">
        <v>33</v>
      </c>
      <c r="R6079" s="1" t="s">
        <v>56</v>
      </c>
      <c r="S6079" s="1">
        <v>39600</v>
      </c>
      <c r="T6079" s="1">
        <v>0.14419999999999999</v>
      </c>
      <c r="U6079" s="1">
        <v>396.71</v>
      </c>
      <c r="V6079" s="1">
        <v>0.1099</v>
      </c>
      <c r="W6079" s="1">
        <v>18250</v>
      </c>
      <c r="X6079" s="1">
        <v>26</v>
      </c>
      <c r="Y6079" s="1">
        <v>22629</v>
      </c>
    </row>
    <row r="6080" spans="1:25" x14ac:dyDescent="0.25">
      <c r="A6080" s="1">
        <v>598652</v>
      </c>
      <c r="B6080" s="1" t="s">
        <v>154</v>
      </c>
      <c r="C6080" s="1" t="s">
        <v>25</v>
      </c>
      <c r="D6080" s="1" t="s">
        <v>127</v>
      </c>
      <c r="E6080" s="1" t="s">
        <v>5454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1" t="s">
        <v>39</v>
      </c>
      <c r="L6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2">
        <v>44545</v>
      </c>
      <c r="N6080" s="1">
        <v>768371</v>
      </c>
      <c r="O6080" s="1" t="s">
        <v>1519</v>
      </c>
      <c r="P6080" s="1" t="s">
        <v>76</v>
      </c>
      <c r="Q6080" s="1" t="s">
        <v>33</v>
      </c>
      <c r="R6080" s="1" t="s">
        <v>56</v>
      </c>
      <c r="S6080" s="1">
        <v>56100</v>
      </c>
      <c r="T6080" s="1">
        <v>0.1711</v>
      </c>
      <c r="U6080" s="1">
        <v>421.22</v>
      </c>
      <c r="V6080" s="1">
        <v>9.6199999999999994E-2</v>
      </c>
      <c r="W6080" s="1">
        <v>20000</v>
      </c>
      <c r="X6080" s="1">
        <v>23</v>
      </c>
      <c r="Y6080" s="1">
        <v>25273</v>
      </c>
    </row>
    <row r="6081" spans="1:25" x14ac:dyDescent="0.25">
      <c r="A6081" s="1">
        <v>878547</v>
      </c>
      <c r="B6081" s="1" t="s">
        <v>194</v>
      </c>
      <c r="C6081" s="1" t="s">
        <v>25</v>
      </c>
      <c r="D6081" s="1" t="s">
        <v>26</v>
      </c>
      <c r="E6081" s="1" t="s">
        <v>5455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1" t="s">
        <v>39</v>
      </c>
      <c r="L6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2">
        <v>44271</v>
      </c>
      <c r="N6081" s="1">
        <v>1093302</v>
      </c>
      <c r="O6081" s="1" t="s">
        <v>1519</v>
      </c>
      <c r="P6081" s="1" t="s">
        <v>76</v>
      </c>
      <c r="Q6081" s="1" t="s">
        <v>33</v>
      </c>
      <c r="R6081" s="1" t="s">
        <v>56</v>
      </c>
      <c r="S6081" s="1">
        <v>58000</v>
      </c>
      <c r="T6081" s="1">
        <v>0.24210000000000001</v>
      </c>
      <c r="U6081" s="1">
        <v>679.52</v>
      </c>
      <c r="V6081" s="1">
        <v>0.1171</v>
      </c>
      <c r="W6081" s="1">
        <v>30750</v>
      </c>
      <c r="X6081" s="1">
        <v>27</v>
      </c>
      <c r="Y6081" s="1">
        <v>40570</v>
      </c>
    </row>
    <row r="6082" spans="1:25" x14ac:dyDescent="0.25">
      <c r="A6082" s="1">
        <v>603918</v>
      </c>
      <c r="B6082" s="1" t="s">
        <v>24</v>
      </c>
      <c r="C6082" s="1" t="s">
        <v>25</v>
      </c>
      <c r="D6082" s="1" t="s">
        <v>26</v>
      </c>
      <c r="E6082" s="1" t="s">
        <v>5456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1" t="s">
        <v>39</v>
      </c>
      <c r="L6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2">
        <v>44481</v>
      </c>
      <c r="N6082" s="1">
        <v>774874</v>
      </c>
      <c r="O6082" s="1" t="s">
        <v>1519</v>
      </c>
      <c r="P6082" s="1" t="s">
        <v>76</v>
      </c>
      <c r="Q6082" s="1" t="s">
        <v>33</v>
      </c>
      <c r="R6082" s="1" t="s">
        <v>56</v>
      </c>
      <c r="S6082" s="1">
        <v>120000</v>
      </c>
      <c r="T6082" s="1">
        <v>0.1396</v>
      </c>
      <c r="U6082" s="1">
        <v>358.03</v>
      </c>
      <c r="V6082" s="1">
        <v>9.6199999999999994E-2</v>
      </c>
      <c r="W6082" s="1">
        <v>17000</v>
      </c>
      <c r="X6082" s="1">
        <v>35</v>
      </c>
      <c r="Y6082" s="1">
        <v>19565</v>
      </c>
    </row>
    <row r="6083" spans="1:25" x14ac:dyDescent="0.25">
      <c r="A6083" s="1">
        <v>670337</v>
      </c>
      <c r="B6083" s="1" t="s">
        <v>105</v>
      </c>
      <c r="C6083" s="1" t="s">
        <v>25</v>
      </c>
      <c r="D6083" s="1" t="s">
        <v>26</v>
      </c>
      <c r="E6083" s="1" t="s">
        <v>5457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1" t="s">
        <v>39</v>
      </c>
      <c r="L6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2">
        <v>44360</v>
      </c>
      <c r="N6083" s="1">
        <v>856982</v>
      </c>
      <c r="O6083" s="1" t="s">
        <v>1519</v>
      </c>
      <c r="P6083" s="1" t="s">
        <v>76</v>
      </c>
      <c r="Q6083" s="1" t="s">
        <v>33</v>
      </c>
      <c r="R6083" s="1" t="s">
        <v>56</v>
      </c>
      <c r="S6083" s="1">
        <v>75000</v>
      </c>
      <c r="T6083" s="1">
        <v>0.20480000000000001</v>
      </c>
      <c r="U6083" s="1">
        <v>235.19</v>
      </c>
      <c r="V6083" s="1">
        <v>0.1037</v>
      </c>
      <c r="W6083" s="1">
        <v>10975</v>
      </c>
      <c r="X6083" s="1">
        <v>38</v>
      </c>
      <c r="Y6083" s="1">
        <v>13019</v>
      </c>
    </row>
    <row r="6084" spans="1:25" x14ac:dyDescent="0.25">
      <c r="A6084" s="1">
        <v>853254</v>
      </c>
      <c r="B6084" s="1" t="s">
        <v>35</v>
      </c>
      <c r="C6084" s="1" t="s">
        <v>25</v>
      </c>
      <c r="D6084" s="1" t="s">
        <v>26</v>
      </c>
      <c r="E6084" s="1" t="s">
        <v>5458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1" t="s">
        <v>39</v>
      </c>
      <c r="L6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2">
        <v>44331</v>
      </c>
      <c r="N6084" s="1">
        <v>1034194</v>
      </c>
      <c r="O6084" s="1" t="s">
        <v>1519</v>
      </c>
      <c r="P6084" s="1" t="s">
        <v>74</v>
      </c>
      <c r="Q6084" s="1" t="s">
        <v>33</v>
      </c>
      <c r="R6084" s="1" t="s">
        <v>56</v>
      </c>
      <c r="S6084" s="1">
        <v>118000</v>
      </c>
      <c r="T6084" s="1">
        <v>8.7300000000000003E-2</v>
      </c>
      <c r="U6084" s="1">
        <v>480.43</v>
      </c>
      <c r="V6084" s="1">
        <v>0.1149</v>
      </c>
      <c r="W6084" s="1">
        <v>35000</v>
      </c>
      <c r="X6084" s="1">
        <v>28</v>
      </c>
      <c r="Y6084" s="1">
        <v>28179</v>
      </c>
    </row>
    <row r="6085" spans="1:25" x14ac:dyDescent="0.25">
      <c r="A6085" s="1">
        <v>867821</v>
      </c>
      <c r="B6085" s="1" t="s">
        <v>35</v>
      </c>
      <c r="C6085" s="1" t="s">
        <v>25</v>
      </c>
      <c r="D6085" s="1" t="s">
        <v>82</v>
      </c>
      <c r="E6085" s="1" t="s">
        <v>5459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1" t="s">
        <v>39</v>
      </c>
      <c r="L6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2">
        <v>44361</v>
      </c>
      <c r="N6085" s="1">
        <v>1066059</v>
      </c>
      <c r="O6085" s="1" t="s">
        <v>1519</v>
      </c>
      <c r="P6085" s="1" t="s">
        <v>71</v>
      </c>
      <c r="Q6085" s="1" t="s">
        <v>33</v>
      </c>
      <c r="R6085" s="1" t="s">
        <v>56</v>
      </c>
      <c r="S6085" s="1">
        <v>128000</v>
      </c>
      <c r="T6085" s="1">
        <v>0.16039999999999999</v>
      </c>
      <c r="U6085" s="1">
        <v>449.8</v>
      </c>
      <c r="V6085" s="1">
        <v>0.11990000000000001</v>
      </c>
      <c r="W6085" s="1">
        <v>28000</v>
      </c>
      <c r="X6085" s="1">
        <v>37</v>
      </c>
      <c r="Y6085" s="1">
        <v>25332</v>
      </c>
    </row>
    <row r="6086" spans="1:25" x14ac:dyDescent="0.25">
      <c r="A6086" s="1">
        <v>559499</v>
      </c>
      <c r="B6086" s="1" t="s">
        <v>80</v>
      </c>
      <c r="C6086" s="1" t="s">
        <v>25</v>
      </c>
      <c r="D6086" s="1" t="s">
        <v>52</v>
      </c>
      <c r="E6086" s="1" t="s">
        <v>3503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1" t="s">
        <v>39</v>
      </c>
      <c r="L6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2">
        <v>44390</v>
      </c>
      <c r="N6086" s="1">
        <v>720224</v>
      </c>
      <c r="O6086" s="1" t="s">
        <v>1519</v>
      </c>
      <c r="P6086" s="1" t="s">
        <v>76</v>
      </c>
      <c r="Q6086" s="1" t="s">
        <v>33</v>
      </c>
      <c r="R6086" s="1" t="s">
        <v>56</v>
      </c>
      <c r="S6086" s="1">
        <v>55000</v>
      </c>
      <c r="T6086" s="1">
        <v>0.1255</v>
      </c>
      <c r="U6086" s="1">
        <v>327.04000000000002</v>
      </c>
      <c r="V6086" s="1">
        <v>0.11119999999999999</v>
      </c>
      <c r="W6086" s="1">
        <v>15000</v>
      </c>
      <c r="X6086" s="1">
        <v>21</v>
      </c>
      <c r="Y6086" s="1">
        <v>18645</v>
      </c>
    </row>
    <row r="6087" spans="1:25" x14ac:dyDescent="0.25">
      <c r="A6087" s="1">
        <v>655264</v>
      </c>
      <c r="B6087" s="1" t="s">
        <v>51</v>
      </c>
      <c r="C6087" s="1" t="s">
        <v>25</v>
      </c>
      <c r="D6087" s="1" t="s">
        <v>52</v>
      </c>
      <c r="E6087" s="1" t="s">
        <v>2159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1" t="s">
        <v>39</v>
      </c>
      <c r="L6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2">
        <v>44543</v>
      </c>
      <c r="N6087" s="1">
        <v>838062</v>
      </c>
      <c r="O6087" s="1" t="s">
        <v>1519</v>
      </c>
      <c r="P6087" s="1" t="s">
        <v>74</v>
      </c>
      <c r="Q6087" s="1" t="s">
        <v>33</v>
      </c>
      <c r="R6087" s="1" t="s">
        <v>56</v>
      </c>
      <c r="S6087" s="1">
        <v>76000</v>
      </c>
      <c r="T6087" s="1">
        <v>0.1331</v>
      </c>
      <c r="U6087" s="1">
        <v>237.75</v>
      </c>
      <c r="V6087" s="1">
        <v>0.1074</v>
      </c>
      <c r="W6087" s="1">
        <v>11000</v>
      </c>
      <c r="X6087" s="1">
        <v>27</v>
      </c>
      <c r="Y6087" s="1">
        <v>13526</v>
      </c>
    </row>
    <row r="6088" spans="1:25" x14ac:dyDescent="0.25">
      <c r="A6088" s="1">
        <v>893788</v>
      </c>
      <c r="B6088" s="1" t="s">
        <v>66</v>
      </c>
      <c r="C6088" s="1" t="s">
        <v>25</v>
      </c>
      <c r="D6088" s="1" t="s">
        <v>52</v>
      </c>
      <c r="E6088" s="1" t="s">
        <v>5306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1" t="s">
        <v>39</v>
      </c>
      <c r="L6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2">
        <v>44545</v>
      </c>
      <c r="N6088" s="1">
        <v>1110944</v>
      </c>
      <c r="O6088" s="1" t="s">
        <v>1519</v>
      </c>
      <c r="P6088" s="1" t="s">
        <v>71</v>
      </c>
      <c r="Q6088" s="1" t="s">
        <v>33</v>
      </c>
      <c r="R6088" s="1" t="s">
        <v>56</v>
      </c>
      <c r="S6088" s="1">
        <v>51600</v>
      </c>
      <c r="T6088" s="1">
        <v>0.24579999999999999</v>
      </c>
      <c r="U6088" s="1">
        <v>94.9</v>
      </c>
      <c r="V6088" s="1">
        <v>0.12690000000000001</v>
      </c>
      <c r="W6088" s="1">
        <v>4200</v>
      </c>
      <c r="X6088" s="1">
        <v>33</v>
      </c>
      <c r="Y6088" s="1">
        <v>5625</v>
      </c>
    </row>
    <row r="6089" spans="1:25" x14ac:dyDescent="0.25">
      <c r="A6089" s="1">
        <v>601119</v>
      </c>
      <c r="B6089" s="1" t="s">
        <v>51</v>
      </c>
      <c r="C6089" s="1" t="s">
        <v>25</v>
      </c>
      <c r="D6089" s="1" t="s">
        <v>57</v>
      </c>
      <c r="E6089" s="1" t="s">
        <v>5460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1" t="s">
        <v>39</v>
      </c>
      <c r="L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2">
        <v>44482</v>
      </c>
      <c r="N6089" s="1">
        <v>771393</v>
      </c>
      <c r="O6089" s="1" t="s">
        <v>1519</v>
      </c>
      <c r="P6089" s="1" t="s">
        <v>74</v>
      </c>
      <c r="Q6089" s="1" t="s">
        <v>33</v>
      </c>
      <c r="R6089" s="1" t="s">
        <v>56</v>
      </c>
      <c r="S6089" s="1">
        <v>180000</v>
      </c>
      <c r="T6089" s="1">
        <v>0.19639999999999999</v>
      </c>
      <c r="U6089" s="1">
        <v>424.85</v>
      </c>
      <c r="V6089" s="1">
        <v>9.9900000000000003E-2</v>
      </c>
      <c r="W6089" s="1">
        <v>20000</v>
      </c>
      <c r="X6089" s="1">
        <v>29</v>
      </c>
      <c r="Y6089" s="1">
        <v>24341</v>
      </c>
    </row>
    <row r="6090" spans="1:25" x14ac:dyDescent="0.25">
      <c r="A6090" s="1">
        <v>996273</v>
      </c>
      <c r="B6090" s="1" t="s">
        <v>159</v>
      </c>
      <c r="C6090" s="1" t="s">
        <v>25</v>
      </c>
      <c r="D6090" s="1" t="s">
        <v>36</v>
      </c>
      <c r="E6090" s="1" t="s">
        <v>5461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1" t="s">
        <v>39</v>
      </c>
      <c r="L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2">
        <v>44390</v>
      </c>
      <c r="N6090" s="1">
        <v>1220894</v>
      </c>
      <c r="O6090" s="1" t="s">
        <v>1519</v>
      </c>
      <c r="P6090" s="1" t="s">
        <v>74</v>
      </c>
      <c r="Q6090" s="1" t="s">
        <v>33</v>
      </c>
      <c r="R6090" s="1" t="s">
        <v>56</v>
      </c>
      <c r="S6090" s="1">
        <v>96575</v>
      </c>
      <c r="T6090" s="1">
        <v>0.21429999999999999</v>
      </c>
      <c r="U6090" s="1">
        <v>471.61</v>
      </c>
      <c r="V6090" s="1">
        <v>0.1242</v>
      </c>
      <c r="W6090" s="1">
        <v>21000</v>
      </c>
      <c r="X6090" s="1">
        <v>24</v>
      </c>
      <c r="Y6090" s="1">
        <v>24646</v>
      </c>
    </row>
    <row r="6091" spans="1:25" x14ac:dyDescent="0.25">
      <c r="A6091" s="1">
        <v>601131</v>
      </c>
      <c r="B6091" s="1" t="s">
        <v>46</v>
      </c>
      <c r="C6091" s="1" t="s">
        <v>25</v>
      </c>
      <c r="D6091" s="1" t="s">
        <v>26</v>
      </c>
      <c r="E6091" s="1" t="s">
        <v>5462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1" t="s">
        <v>39</v>
      </c>
      <c r="L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2">
        <v>44423</v>
      </c>
      <c r="N6091" s="1">
        <v>771407</v>
      </c>
      <c r="O6091" s="1" t="s">
        <v>1519</v>
      </c>
      <c r="P6091" s="1" t="s">
        <v>76</v>
      </c>
      <c r="Q6091" s="1" t="s">
        <v>33</v>
      </c>
      <c r="R6091" s="1" t="s">
        <v>56</v>
      </c>
      <c r="S6091" s="1">
        <v>100000</v>
      </c>
      <c r="T6091" s="1">
        <v>0.17749999999999999</v>
      </c>
      <c r="U6091" s="1">
        <v>276.95</v>
      </c>
      <c r="V6091" s="1">
        <v>9.6199999999999994E-2</v>
      </c>
      <c r="W6091" s="1">
        <v>20000</v>
      </c>
      <c r="X6091" s="1">
        <v>22</v>
      </c>
      <c r="Y6091" s="1">
        <v>16596</v>
      </c>
    </row>
    <row r="6092" spans="1:25" x14ac:dyDescent="0.25">
      <c r="A6092" s="1">
        <v>526810</v>
      </c>
      <c r="B6092" s="1" t="s">
        <v>154</v>
      </c>
      <c r="C6092" s="1" t="s">
        <v>25</v>
      </c>
      <c r="D6092" s="1" t="s">
        <v>26</v>
      </c>
      <c r="E6092" s="1" t="s">
        <v>5463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1" t="s">
        <v>39</v>
      </c>
      <c r="L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2">
        <v>44392</v>
      </c>
      <c r="N6092" s="1">
        <v>681489</v>
      </c>
      <c r="O6092" s="1" t="s">
        <v>1519</v>
      </c>
      <c r="P6092" s="1" t="s">
        <v>74</v>
      </c>
      <c r="Q6092" s="1" t="s">
        <v>33</v>
      </c>
      <c r="R6092" s="1" t="s">
        <v>56</v>
      </c>
      <c r="S6092" s="1">
        <v>83000</v>
      </c>
      <c r="T6092" s="1">
        <v>9.1499999999999998E-2</v>
      </c>
      <c r="U6092" s="1">
        <v>274.85000000000002</v>
      </c>
      <c r="V6092" s="1">
        <v>0.1149</v>
      </c>
      <c r="W6092" s="1">
        <v>20000</v>
      </c>
      <c r="X6092" s="1">
        <v>48</v>
      </c>
      <c r="Y6092" s="1">
        <v>16491</v>
      </c>
    </row>
    <row r="6093" spans="1:25" x14ac:dyDescent="0.25">
      <c r="A6093" s="1">
        <v>868562</v>
      </c>
      <c r="B6093" s="1" t="s">
        <v>66</v>
      </c>
      <c r="C6093" s="1" t="s">
        <v>25</v>
      </c>
      <c r="D6093" s="1" t="s">
        <v>52</v>
      </c>
      <c r="E6093" s="1" t="s">
        <v>4621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1" t="s">
        <v>39</v>
      </c>
      <c r="L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2">
        <v>44484</v>
      </c>
      <c r="N6093" s="1">
        <v>1082324</v>
      </c>
      <c r="O6093" s="1" t="s">
        <v>1519</v>
      </c>
      <c r="P6093" s="1" t="s">
        <v>71</v>
      </c>
      <c r="Q6093" s="1" t="s">
        <v>33</v>
      </c>
      <c r="R6093" s="1" t="s">
        <v>56</v>
      </c>
      <c r="S6093" s="1">
        <v>55800</v>
      </c>
      <c r="T6093" s="1">
        <v>0.189</v>
      </c>
      <c r="U6093" s="1">
        <v>399.76</v>
      </c>
      <c r="V6093" s="1">
        <v>0.11990000000000001</v>
      </c>
      <c r="W6093" s="1">
        <v>20000</v>
      </c>
      <c r="X6093" s="1">
        <v>39</v>
      </c>
      <c r="Y6093" s="1">
        <v>23691</v>
      </c>
    </row>
    <row r="6094" spans="1:25" x14ac:dyDescent="0.25">
      <c r="A6094" s="1">
        <v>610497</v>
      </c>
      <c r="B6094" s="1" t="s">
        <v>168</v>
      </c>
      <c r="C6094" s="1" t="s">
        <v>25</v>
      </c>
      <c r="D6094" s="1" t="s">
        <v>52</v>
      </c>
      <c r="E6094" s="1" t="s">
        <v>4262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1" t="s">
        <v>39</v>
      </c>
      <c r="L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2">
        <v>44544</v>
      </c>
      <c r="N6094" s="1">
        <v>782914</v>
      </c>
      <c r="O6094" s="1" t="s">
        <v>1519</v>
      </c>
      <c r="P6094" s="1" t="s">
        <v>71</v>
      </c>
      <c r="Q6094" s="1" t="s">
        <v>33</v>
      </c>
      <c r="R6094" s="1" t="s">
        <v>56</v>
      </c>
      <c r="S6094" s="1">
        <v>74000</v>
      </c>
      <c r="T6094" s="1">
        <v>0.2351</v>
      </c>
      <c r="U6094" s="1">
        <v>335.84</v>
      </c>
      <c r="V6094" s="1">
        <v>0.1036</v>
      </c>
      <c r="W6094" s="1">
        <v>24000</v>
      </c>
      <c r="X6094" s="1">
        <v>23</v>
      </c>
      <c r="Y6094" s="1">
        <v>19932</v>
      </c>
    </row>
    <row r="6095" spans="1:25" x14ac:dyDescent="0.25">
      <c r="A6095" s="1">
        <v>824566</v>
      </c>
      <c r="B6095" s="1" t="s">
        <v>35</v>
      </c>
      <c r="C6095" s="1" t="s">
        <v>25</v>
      </c>
      <c r="D6095" s="1" t="s">
        <v>42</v>
      </c>
      <c r="E6095" s="1" t="s">
        <v>2009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1" t="s">
        <v>39</v>
      </c>
      <c r="L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2">
        <v>44543</v>
      </c>
      <c r="N6095" s="1">
        <v>1033293</v>
      </c>
      <c r="O6095" s="1" t="s">
        <v>1519</v>
      </c>
      <c r="P6095" s="1" t="s">
        <v>74</v>
      </c>
      <c r="Q6095" s="1" t="s">
        <v>33</v>
      </c>
      <c r="R6095" s="1" t="s">
        <v>56</v>
      </c>
      <c r="S6095" s="1">
        <v>60000</v>
      </c>
      <c r="T6095" s="1">
        <v>0.12920000000000001</v>
      </c>
      <c r="U6095" s="1">
        <v>439.76</v>
      </c>
      <c r="V6095" s="1">
        <v>0.1149</v>
      </c>
      <c r="W6095" s="1">
        <v>20000</v>
      </c>
      <c r="X6095" s="1">
        <v>21</v>
      </c>
      <c r="Y6095" s="1">
        <v>24267</v>
      </c>
    </row>
    <row r="6096" spans="1:25" x14ac:dyDescent="0.25">
      <c r="A6096" s="1">
        <v>604219</v>
      </c>
      <c r="B6096" s="1" t="s">
        <v>80</v>
      </c>
      <c r="C6096" s="1" t="s">
        <v>25</v>
      </c>
      <c r="D6096" s="1" t="s">
        <v>77</v>
      </c>
      <c r="E6096" s="1" t="s">
        <v>5464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1" t="s">
        <v>39</v>
      </c>
      <c r="L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2">
        <v>44452</v>
      </c>
      <c r="N6096" s="1">
        <v>775220</v>
      </c>
      <c r="O6096" s="1" t="s">
        <v>1519</v>
      </c>
      <c r="P6096" s="1" t="s">
        <v>76</v>
      </c>
      <c r="Q6096" s="1" t="s">
        <v>33</v>
      </c>
      <c r="R6096" s="1" t="s">
        <v>56</v>
      </c>
      <c r="S6096" s="1">
        <v>80263</v>
      </c>
      <c r="T6096" s="1">
        <v>0.2465</v>
      </c>
      <c r="U6096" s="1">
        <v>305.38</v>
      </c>
      <c r="V6096" s="1">
        <v>9.6199999999999994E-2</v>
      </c>
      <c r="W6096" s="1">
        <v>14500</v>
      </c>
      <c r="X6096" s="1">
        <v>40</v>
      </c>
      <c r="Y6096" s="1">
        <v>17465</v>
      </c>
    </row>
    <row r="6097" spans="1:25" x14ac:dyDescent="0.25">
      <c r="A6097" s="1">
        <v>670092</v>
      </c>
      <c r="B6097" s="1" t="s">
        <v>159</v>
      </c>
      <c r="C6097" s="1" t="s">
        <v>25</v>
      </c>
      <c r="D6097" s="1" t="s">
        <v>52</v>
      </c>
      <c r="E6097" s="1" t="s">
        <v>5465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1" t="s">
        <v>39</v>
      </c>
      <c r="L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2">
        <v>44450</v>
      </c>
      <c r="N6097" s="1">
        <v>856708</v>
      </c>
      <c r="O6097" s="1" t="s">
        <v>1519</v>
      </c>
      <c r="P6097" s="1" t="s">
        <v>71</v>
      </c>
      <c r="Q6097" s="1" t="s">
        <v>33</v>
      </c>
      <c r="R6097" s="1" t="s">
        <v>56</v>
      </c>
      <c r="S6097" s="1">
        <v>108795</v>
      </c>
      <c r="T6097" s="1">
        <v>3.8899999999999997E-2</v>
      </c>
      <c r="U6097" s="1">
        <v>261.57</v>
      </c>
      <c r="V6097" s="1">
        <v>0.1111</v>
      </c>
      <c r="W6097" s="1">
        <v>12000</v>
      </c>
      <c r="X6097" s="1">
        <v>35</v>
      </c>
      <c r="Y6097" s="1">
        <v>12645</v>
      </c>
    </row>
    <row r="6098" spans="1:25" x14ac:dyDescent="0.25">
      <c r="A6098" s="1">
        <v>868972</v>
      </c>
      <c r="B6098" s="1" t="s">
        <v>85</v>
      </c>
      <c r="C6098" s="1" t="s">
        <v>25</v>
      </c>
      <c r="D6098" s="1" t="s">
        <v>82</v>
      </c>
      <c r="E6098" s="1" t="s">
        <v>5466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1" t="s">
        <v>39</v>
      </c>
      <c r="L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2">
        <v>44392</v>
      </c>
      <c r="N6098" s="1">
        <v>1082777</v>
      </c>
      <c r="O6098" s="1" t="s">
        <v>1519</v>
      </c>
      <c r="P6098" s="1" t="s">
        <v>161</v>
      </c>
      <c r="Q6098" s="1" t="s">
        <v>33</v>
      </c>
      <c r="R6098" s="1" t="s">
        <v>56</v>
      </c>
      <c r="S6098" s="1">
        <v>100000</v>
      </c>
      <c r="T6098" s="1">
        <v>0.21959999999999999</v>
      </c>
      <c r="U6098" s="1">
        <v>363.97</v>
      </c>
      <c r="V6098" s="1">
        <v>0.12989999999999999</v>
      </c>
      <c r="W6098" s="1">
        <v>16000</v>
      </c>
      <c r="X6098" s="1">
        <v>40</v>
      </c>
      <c r="Y6098" s="1">
        <v>21413</v>
      </c>
    </row>
    <row r="6099" spans="1:25" x14ac:dyDescent="0.25">
      <c r="A6099" s="1">
        <v>684880</v>
      </c>
      <c r="B6099" s="1" t="s">
        <v>35</v>
      </c>
      <c r="C6099" s="1" t="s">
        <v>25</v>
      </c>
      <c r="D6099" s="1" t="s">
        <v>52</v>
      </c>
      <c r="E6099" s="1" t="s">
        <v>5467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1" t="s">
        <v>39</v>
      </c>
      <c r="L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2">
        <v>44480</v>
      </c>
      <c r="N6099" s="1">
        <v>874405</v>
      </c>
      <c r="O6099" s="1" t="s">
        <v>1519</v>
      </c>
      <c r="P6099" s="1" t="s">
        <v>161</v>
      </c>
      <c r="Q6099" s="1" t="s">
        <v>33</v>
      </c>
      <c r="R6099" s="1" t="s">
        <v>56</v>
      </c>
      <c r="S6099" s="1">
        <v>110000</v>
      </c>
      <c r="T6099" s="1">
        <v>4.6100000000000002E-2</v>
      </c>
      <c r="U6099" s="1">
        <v>506.01</v>
      </c>
      <c r="V6099" s="1">
        <v>0.1268</v>
      </c>
      <c r="W6099" s="1">
        <v>22400</v>
      </c>
      <c r="X6099" s="1">
        <v>30</v>
      </c>
      <c r="Y6099" s="1">
        <v>23777</v>
      </c>
    </row>
    <row r="6100" spans="1:25" x14ac:dyDescent="0.25">
      <c r="A6100" s="1">
        <v>538757</v>
      </c>
      <c r="B6100" s="1" t="s">
        <v>35</v>
      </c>
      <c r="C6100" s="1" t="s">
        <v>25</v>
      </c>
      <c r="D6100" s="1" t="s">
        <v>52</v>
      </c>
      <c r="E6100" s="1" t="s">
        <v>5468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1" t="s">
        <v>39</v>
      </c>
      <c r="L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2">
        <v>44452</v>
      </c>
      <c r="N6100" s="1">
        <v>695759</v>
      </c>
      <c r="O6100" s="1" t="s">
        <v>1519</v>
      </c>
      <c r="P6100" s="1" t="s">
        <v>161</v>
      </c>
      <c r="Q6100" s="1" t="s">
        <v>33</v>
      </c>
      <c r="R6100" s="1" t="s">
        <v>56</v>
      </c>
      <c r="S6100" s="1">
        <v>114107</v>
      </c>
      <c r="T6100" s="1">
        <v>0.1242</v>
      </c>
      <c r="U6100" s="1">
        <v>457.42</v>
      </c>
      <c r="V6100" s="1">
        <v>0.1323</v>
      </c>
      <c r="W6100" s="1">
        <v>20000</v>
      </c>
      <c r="X6100" s="1">
        <v>22</v>
      </c>
      <c r="Y6100" s="1">
        <v>26174</v>
      </c>
    </row>
    <row r="6101" spans="1:25" x14ac:dyDescent="0.25">
      <c r="A6101" s="1">
        <v>826386</v>
      </c>
      <c r="B6101" s="1" t="s">
        <v>35</v>
      </c>
      <c r="C6101" s="1" t="s">
        <v>25</v>
      </c>
      <c r="D6101" s="1" t="s">
        <v>52</v>
      </c>
      <c r="E6101" s="1" t="s">
        <v>1401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1" t="s">
        <v>39</v>
      </c>
      <c r="L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2">
        <v>44389</v>
      </c>
      <c r="N6101" s="1">
        <v>1035256</v>
      </c>
      <c r="O6101" s="1" t="s">
        <v>1519</v>
      </c>
      <c r="P6101" s="1" t="s">
        <v>161</v>
      </c>
      <c r="Q6101" s="1" t="s">
        <v>33</v>
      </c>
      <c r="R6101" s="1" t="s">
        <v>56</v>
      </c>
      <c r="S6101" s="1">
        <v>62544</v>
      </c>
      <c r="T6101" s="1">
        <v>0.12970000000000001</v>
      </c>
      <c r="U6101" s="1">
        <v>551.64</v>
      </c>
      <c r="V6101" s="1">
        <v>0.12989999999999999</v>
      </c>
      <c r="W6101" s="1">
        <v>24250</v>
      </c>
      <c r="X6101" s="1">
        <v>32</v>
      </c>
      <c r="Y6101" s="1">
        <v>26730</v>
      </c>
    </row>
    <row r="6102" spans="1:25" x14ac:dyDescent="0.25">
      <c r="A6102" s="1">
        <v>431072</v>
      </c>
      <c r="B6102" s="1" t="s">
        <v>35</v>
      </c>
      <c r="C6102" s="1" t="s">
        <v>25</v>
      </c>
      <c r="D6102" s="1" t="s">
        <v>52</v>
      </c>
      <c r="E6102" s="1" t="s">
        <v>5469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1" t="s">
        <v>39</v>
      </c>
      <c r="L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2">
        <v>44299</v>
      </c>
      <c r="N6102" s="1">
        <v>511482</v>
      </c>
      <c r="O6102" s="1" t="s">
        <v>1519</v>
      </c>
      <c r="P6102" s="1" t="s">
        <v>161</v>
      </c>
      <c r="Q6102" s="1" t="s">
        <v>33</v>
      </c>
      <c r="R6102" s="1" t="s">
        <v>56</v>
      </c>
      <c r="S6102" s="1">
        <v>65700</v>
      </c>
      <c r="T6102" s="1">
        <v>0.1333</v>
      </c>
      <c r="U6102" s="1">
        <v>395.67</v>
      </c>
      <c r="V6102" s="1">
        <v>0.1323</v>
      </c>
      <c r="W6102" s="1">
        <v>24000</v>
      </c>
      <c r="X6102" s="1">
        <v>17</v>
      </c>
      <c r="Y6102" s="1">
        <v>21930</v>
      </c>
    </row>
    <row r="6103" spans="1:25" x14ac:dyDescent="0.25">
      <c r="A6103" s="1">
        <v>598009</v>
      </c>
      <c r="B6103" s="1" t="s">
        <v>46</v>
      </c>
      <c r="C6103" s="1" t="s">
        <v>25</v>
      </c>
      <c r="D6103" s="1" t="s">
        <v>52</v>
      </c>
      <c r="E6103" s="1" t="s">
        <v>5470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1" t="s">
        <v>39</v>
      </c>
      <c r="L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2">
        <v>44545</v>
      </c>
      <c r="N6103" s="1">
        <v>767564</v>
      </c>
      <c r="O6103" s="1" t="s">
        <v>1519</v>
      </c>
      <c r="P6103" s="1" t="s">
        <v>161</v>
      </c>
      <c r="Q6103" s="1" t="s">
        <v>33</v>
      </c>
      <c r="R6103" s="1" t="s">
        <v>56</v>
      </c>
      <c r="S6103" s="1">
        <v>175000</v>
      </c>
      <c r="T6103" s="1">
        <v>0.13150000000000001</v>
      </c>
      <c r="U6103" s="1">
        <v>571.78</v>
      </c>
      <c r="V6103" s="1">
        <v>0.1323</v>
      </c>
      <c r="W6103" s="1">
        <v>25000</v>
      </c>
      <c r="X6103" s="1">
        <v>46</v>
      </c>
      <c r="Y6103" s="1">
        <v>34306</v>
      </c>
    </row>
    <row r="6104" spans="1:25" x14ac:dyDescent="0.25">
      <c r="A6104" s="1">
        <v>715147</v>
      </c>
      <c r="B6104" s="1" t="s">
        <v>450</v>
      </c>
      <c r="C6104" s="1" t="s">
        <v>25</v>
      </c>
      <c r="D6104" s="1" t="s">
        <v>52</v>
      </c>
      <c r="E6104" s="1" t="s">
        <v>5471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1" t="s">
        <v>39</v>
      </c>
      <c r="L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2">
        <v>44332</v>
      </c>
      <c r="N6104" s="1">
        <v>908649</v>
      </c>
      <c r="O6104" s="1" t="s">
        <v>1519</v>
      </c>
      <c r="P6104" s="1" t="s">
        <v>161</v>
      </c>
      <c r="Q6104" s="1" t="s">
        <v>33</v>
      </c>
      <c r="R6104" s="1" t="s">
        <v>56</v>
      </c>
      <c r="S6104" s="1">
        <v>120000</v>
      </c>
      <c r="T6104" s="1">
        <v>0.16880000000000001</v>
      </c>
      <c r="U6104" s="1">
        <v>352.4</v>
      </c>
      <c r="V6104" s="1">
        <v>0.1268</v>
      </c>
      <c r="W6104" s="1">
        <v>15600</v>
      </c>
      <c r="X6104" s="1">
        <v>39</v>
      </c>
      <c r="Y6104" s="1">
        <v>21144</v>
      </c>
    </row>
    <row r="6105" spans="1:25" x14ac:dyDescent="0.25">
      <c r="A6105" s="1">
        <v>516787</v>
      </c>
      <c r="B6105" s="1" t="s">
        <v>35</v>
      </c>
      <c r="C6105" s="1" t="s">
        <v>25</v>
      </c>
      <c r="D6105" s="1" t="s">
        <v>52</v>
      </c>
      <c r="E6105" s="1" t="s">
        <v>5472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1" t="s">
        <v>39</v>
      </c>
      <c r="L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2">
        <v>44327</v>
      </c>
      <c r="N6105" s="1">
        <v>667890</v>
      </c>
      <c r="O6105" s="1" t="s">
        <v>1519</v>
      </c>
      <c r="P6105" s="1" t="s">
        <v>61</v>
      </c>
      <c r="Q6105" s="1" t="s">
        <v>33</v>
      </c>
      <c r="R6105" s="1" t="s">
        <v>56</v>
      </c>
      <c r="S6105" s="1">
        <v>67290</v>
      </c>
      <c r="T6105" s="1">
        <v>5.96E-2</v>
      </c>
      <c r="U6105" s="1">
        <v>191.6</v>
      </c>
      <c r="V6105" s="1">
        <v>0.13109999999999999</v>
      </c>
      <c r="W6105" s="1">
        <v>8400</v>
      </c>
      <c r="X6105" s="1">
        <v>17</v>
      </c>
      <c r="Y6105" s="1">
        <v>9267</v>
      </c>
    </row>
    <row r="6106" spans="1:25" x14ac:dyDescent="0.25">
      <c r="A6106" s="1">
        <v>642011</v>
      </c>
      <c r="B6106" s="1" t="s">
        <v>35</v>
      </c>
      <c r="C6106" s="1" t="s">
        <v>25</v>
      </c>
      <c r="D6106" s="1" t="s">
        <v>52</v>
      </c>
      <c r="E6106" s="1" t="s">
        <v>5473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1" t="s">
        <v>39</v>
      </c>
      <c r="L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2">
        <v>44362</v>
      </c>
      <c r="N6106" s="1">
        <v>821778</v>
      </c>
      <c r="O6106" s="1" t="s">
        <v>1519</v>
      </c>
      <c r="P6106" s="1" t="s">
        <v>61</v>
      </c>
      <c r="Q6106" s="1" t="s">
        <v>33</v>
      </c>
      <c r="R6106" s="1" t="s">
        <v>56</v>
      </c>
      <c r="S6106" s="1">
        <v>105000</v>
      </c>
      <c r="T6106" s="1">
        <v>6.3899999999999998E-2</v>
      </c>
      <c r="U6106" s="1">
        <v>338.31</v>
      </c>
      <c r="V6106" s="1">
        <v>0.12609999999999999</v>
      </c>
      <c r="W6106" s="1">
        <v>15000</v>
      </c>
      <c r="X6106" s="1">
        <v>21</v>
      </c>
      <c r="Y6106" s="1">
        <v>20195</v>
      </c>
    </row>
    <row r="6107" spans="1:25" x14ac:dyDescent="0.25">
      <c r="A6107" s="1">
        <v>637672</v>
      </c>
      <c r="B6107" s="1" t="s">
        <v>88</v>
      </c>
      <c r="C6107" s="1" t="s">
        <v>25</v>
      </c>
      <c r="D6107" s="1" t="s">
        <v>52</v>
      </c>
      <c r="E6107" s="1" t="s">
        <v>5474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1" t="s">
        <v>39</v>
      </c>
      <c r="L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2">
        <v>44358</v>
      </c>
      <c r="N6107" s="1">
        <v>816836</v>
      </c>
      <c r="O6107" s="1" t="s">
        <v>1519</v>
      </c>
      <c r="P6107" s="1" t="s">
        <v>61</v>
      </c>
      <c r="Q6107" s="1" t="s">
        <v>33</v>
      </c>
      <c r="R6107" s="1" t="s">
        <v>56</v>
      </c>
      <c r="S6107" s="1">
        <v>172000</v>
      </c>
      <c r="T6107" s="1">
        <v>7.2499999999999995E-2</v>
      </c>
      <c r="U6107" s="1">
        <v>451.08</v>
      </c>
      <c r="V6107" s="1">
        <v>0.12609999999999999</v>
      </c>
      <c r="W6107" s="1">
        <v>20000</v>
      </c>
      <c r="X6107" s="1">
        <v>21</v>
      </c>
      <c r="Y6107" s="1">
        <v>20826</v>
      </c>
    </row>
    <row r="6108" spans="1:25" x14ac:dyDescent="0.25">
      <c r="A6108" s="1">
        <v>543553</v>
      </c>
      <c r="B6108" s="1" t="s">
        <v>46</v>
      </c>
      <c r="C6108" s="1" t="s">
        <v>25</v>
      </c>
      <c r="D6108" s="1" t="s">
        <v>52</v>
      </c>
      <c r="E6108" s="1" t="s">
        <v>5475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1" t="s">
        <v>39</v>
      </c>
      <c r="L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2">
        <v>44423</v>
      </c>
      <c r="N6108" s="1">
        <v>701248</v>
      </c>
      <c r="O6108" s="1" t="s">
        <v>1519</v>
      </c>
      <c r="P6108" s="1" t="s">
        <v>61</v>
      </c>
      <c r="Q6108" s="1" t="s">
        <v>33</v>
      </c>
      <c r="R6108" s="1" t="s">
        <v>56</v>
      </c>
      <c r="S6108" s="1">
        <v>55000</v>
      </c>
      <c r="T6108" s="1">
        <v>0.1636</v>
      </c>
      <c r="U6108" s="1">
        <v>276.8</v>
      </c>
      <c r="V6108" s="1">
        <v>0.1361</v>
      </c>
      <c r="W6108" s="1">
        <v>12000</v>
      </c>
      <c r="X6108" s="1">
        <v>13</v>
      </c>
      <c r="Y6108" s="1">
        <v>16608</v>
      </c>
    </row>
    <row r="6109" spans="1:25" x14ac:dyDescent="0.25">
      <c r="A6109" s="1">
        <v>766616</v>
      </c>
      <c r="B6109" s="1" t="s">
        <v>35</v>
      </c>
      <c r="C6109" s="1" t="s">
        <v>25</v>
      </c>
      <c r="D6109" s="1" t="s">
        <v>52</v>
      </c>
      <c r="E6109" s="1" t="s">
        <v>5476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1" t="s">
        <v>39</v>
      </c>
      <c r="L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2">
        <v>44243</v>
      </c>
      <c r="N6109" s="1">
        <v>967634</v>
      </c>
      <c r="O6109" s="1" t="s">
        <v>1519</v>
      </c>
      <c r="P6109" s="1" t="s">
       